r="X6762" s="8">
        <v>40483</v>
      </c>
      <c r="Y6762" s="4" t="str">
        <f t="shared" si="630"/>
        <v>2010</v>
      </c>
      <c r="Z6762" s="4" t="str">
        <f t="shared" si="631"/>
        <v>11</v>
      </c>
      <c r="AA6762" s="4" t="str">
        <f t="shared" si="632"/>
        <v>November</v>
      </c>
      <c r="AB6762" s="4" t="str" cm="1">
        <f t="array" ref="AB6762">_xlfn.IFS(AA6762="September", "Q2", AA6762="August", "Q2", AA6762="July", "Q2", AA6762="April", "Q1", AA6762="May", "Q1", AA6762="June", "Q1", AA6762="October", "Q3", AA6762="November", "Q3", AA6762="December", "Q3", AA6762="January", "Q4", AA6762="February", "Q4", AA6762="March", "Q4")</f>
        <v>Q3</v>
      </c>
      <c r="AC6762" s="4" t="str">
        <f t="shared" si="633"/>
        <v>2010-November</v>
      </c>
      <c r="AD6762" s="4">
        <f t="shared" si="634"/>
        <v>0</v>
      </c>
      <c r="AE6762" s="4" t="str">
        <f t="shared" si="635"/>
        <v>Saturday</v>
      </c>
      <c r="AF6762" s="4" t="str" cm="1">
        <f t="array" ref="AF6762">_xlfn.IFS(AA6762="April", "FM1", AA6762="May", "FM2", AA6762="June", "FM3", AA6762="July", "FM4", AA6762="August", "FM5", AA6762="September", "FM6", AA6762="October", "FM7", AA6762="November", "FM8", AA6762="December", "FM9", AA6762="January", "FM10", AA6762="February", "FM11", AA6762="March", "FM12")</f>
        <v>FM8</v>
      </c>
      <c r="AG6762" s="4" t="str" cm="1">
        <f t="array" ref="AG6762">_xlfn.IFS(AF6762="FM6","Q2", AF6762="FM5", "Q2", AF6762="FM4", "Q2", AF6762="FM1", "Q1", AF6762="FM2", "Q1",AF6762="FM3", "Q1", AF6762="FM7", "Q3", AF6762="FM8", "Q3", AF6762="FM9", "Q3", AF6762="FM10", "Q4", AF6762="FM11", "Q4", AF6762="FM12", "Q4")</f>
        <v>Q3</v>
      </c>
    </row>
    <row r="6763" spans="1:33" x14ac:dyDescent="0.25">
      <c r="A6763" s="4">
        <v>18312485</v>
      </c>
      <c r="B6763" s="5" t="s">
        <v>1201</v>
      </c>
      <c r="C6763" s="4">
        <v>1</v>
      </c>
      <c r="D6763" s="5" t="s">
        <v>16083</v>
      </c>
      <c r="E6763" s="4" t="s">
        <v>16504</v>
      </c>
      <c r="F6763" s="4" t="s">
        <v>16198</v>
      </c>
      <c r="G6763" s="4" t="s">
        <v>16199</v>
      </c>
      <c r="H6763" s="4" t="e">
        <f>VLOOKUP(Table1[[#This Row],[CountryCode]],#REF!, 2,0)</f>
        <v>#REF!</v>
      </c>
      <c r="I6763" s="4">
        <v>77.372394600000007</v>
      </c>
      <c r="J6763" s="4">
        <v>28.618099000000001</v>
      </c>
      <c r="K6763" s="4" t="s">
        <v>673</v>
      </c>
      <c r="L6763" s="4" t="s">
        <v>26</v>
      </c>
      <c r="M6763" s="4" t="s">
        <v>27</v>
      </c>
      <c r="N6763" s="4" t="s">
        <v>27</v>
      </c>
      <c r="O6763" s="4" t="s">
        <v>27</v>
      </c>
      <c r="P6763" s="4" t="s">
        <v>27</v>
      </c>
      <c r="Q6763" s="4">
        <v>1</v>
      </c>
      <c r="R6763" s="4">
        <v>0</v>
      </c>
      <c r="S6763" s="4">
        <v>450</v>
      </c>
      <c r="T6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63" s="4">
        <v>1</v>
      </c>
      <c r="V6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3" s="8" t="s">
        <v>1532</v>
      </c>
      <c r="X6763" s="8">
        <v>40509</v>
      </c>
      <c r="Y6763" s="4" t="str">
        <f t="shared" si="630"/>
        <v>2010</v>
      </c>
      <c r="Z6763" s="4" t="str">
        <f t="shared" si="631"/>
        <v>11</v>
      </c>
      <c r="AA6763" s="4" t="str">
        <f t="shared" si="632"/>
        <v>November</v>
      </c>
      <c r="AB6763" s="4" t="str" cm="1">
        <f t="array" ref="AB6763">_xlfn.IFS(AA6763="September", "Q2", AA6763="August", "Q2", AA6763="July", "Q2", AA6763="April", "Q1", AA6763="May", "Q1", AA6763="June", "Q1", AA6763="October", "Q3", AA6763="November", "Q3", AA6763="December", "Q3", AA6763="January", "Q4", AA6763="February", "Q4", AA6763="March", "Q4")</f>
        <v>Q3</v>
      </c>
      <c r="AC6763" s="4" t="str">
        <f t="shared" si="633"/>
        <v>2010-November</v>
      </c>
      <c r="AD6763" s="4">
        <f t="shared" si="634"/>
        <v>5</v>
      </c>
      <c r="AE6763" s="4" t="str">
        <f t="shared" si="635"/>
        <v>Thursday</v>
      </c>
      <c r="AF6763" s="4" t="str" cm="1">
        <f t="array" ref="AF6763">_xlfn.IFS(AA6763="April", "FM1", AA6763="May", "FM2", AA6763="June", "FM3", AA6763="July", "FM4", AA6763="August", "FM5", AA6763="September", "FM6", AA6763="October", "FM7", AA6763="November", "FM8", AA6763="December", "FM9", AA6763="January", "FM10", AA6763="February", "FM11", AA6763="March", "FM12")</f>
        <v>FM8</v>
      </c>
      <c r="AG6763" s="4" t="str" cm="1">
        <f t="array" ref="AG6763">_xlfn.IFS(AF6763="FM6","Q2", AF6763="FM5", "Q2", AF6763="FM4", "Q2", AF6763="FM1", "Q1", AF6763="FM2", "Q1",AF6763="FM3", "Q1", AF6763="FM7", "Q3", AF6763="FM8", "Q3", AF6763="FM9", "Q3", AF6763="FM10", "Q4", AF6763="FM11", "Q4", AF6763="FM12", "Q4")</f>
        <v>Q3</v>
      </c>
    </row>
    <row r="6764" spans="1:33" x14ac:dyDescent="0.25">
      <c r="A6764" s="4">
        <v>18424206</v>
      </c>
      <c r="B6764" s="5" t="s">
        <v>16505</v>
      </c>
      <c r="C6764" s="4">
        <v>1</v>
      </c>
      <c r="D6764" s="5" t="s">
        <v>16083</v>
      </c>
      <c r="E6764" s="4" t="s">
        <v>16506</v>
      </c>
      <c r="F6764" s="4" t="s">
        <v>16198</v>
      </c>
      <c r="G6764" s="4" t="s">
        <v>16199</v>
      </c>
      <c r="H6764" s="4" t="e">
        <f>VLOOKUP(Table1[[#This Row],[CountryCode]],#REF!, 2,0)</f>
        <v>#REF!</v>
      </c>
      <c r="I6764" s="4">
        <v>77.355038800000003</v>
      </c>
      <c r="J6764" s="4">
        <v>28.622005699999999</v>
      </c>
      <c r="K6764" s="4" t="s">
        <v>25</v>
      </c>
      <c r="L6764" s="4" t="s">
        <v>26</v>
      </c>
      <c r="M6764" s="4" t="s">
        <v>27</v>
      </c>
      <c r="N6764" s="4" t="s">
        <v>27</v>
      </c>
      <c r="O6764" s="4" t="s">
        <v>27</v>
      </c>
      <c r="P6764" s="4" t="s">
        <v>27</v>
      </c>
      <c r="Q6764" s="4">
        <v>1</v>
      </c>
      <c r="R6764" s="4">
        <v>0</v>
      </c>
      <c r="S6764" s="4">
        <v>200</v>
      </c>
      <c r="T6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64" s="4">
        <v>1</v>
      </c>
      <c r="V6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4" s="8" t="s">
        <v>7139</v>
      </c>
      <c r="X6764" s="8">
        <v>41944</v>
      </c>
      <c r="Y6764" s="4" t="str">
        <f t="shared" si="630"/>
        <v>2014</v>
      </c>
      <c r="Z6764" s="4" t="str">
        <f t="shared" si="631"/>
        <v>11</v>
      </c>
      <c r="AA6764" s="4" t="str">
        <f t="shared" si="632"/>
        <v>November</v>
      </c>
      <c r="AB6764" s="4" t="str" cm="1">
        <f t="array" ref="AB6764">_xlfn.IFS(AA6764="September", "Q2", AA6764="August", "Q2", AA6764="July", "Q2", AA6764="April", "Q1", AA6764="May", "Q1", AA6764="June", "Q1", AA6764="October", "Q3", AA6764="November", "Q3", AA6764="December", "Q3", AA6764="January", "Q4", AA6764="February", "Q4", AA6764="March", "Q4")</f>
        <v>Q3</v>
      </c>
      <c r="AC6764" s="4" t="str">
        <f t="shared" si="633"/>
        <v>2014-November</v>
      </c>
      <c r="AD6764" s="4">
        <f t="shared" si="634"/>
        <v>5</v>
      </c>
      <c r="AE6764" s="4" t="str">
        <f t="shared" si="635"/>
        <v>Thursday</v>
      </c>
      <c r="AF6764" s="4" t="str" cm="1">
        <f t="array" ref="AF6764">_xlfn.IFS(AA6764="April", "FM1", AA6764="May", "FM2", AA6764="June", "FM3", AA6764="July", "FM4", AA6764="August", "FM5", AA6764="September", "FM6", AA6764="October", "FM7", AA6764="November", "FM8", AA6764="December", "FM9", AA6764="January", "FM10", AA6764="February", "FM11", AA6764="March", "FM12")</f>
        <v>FM8</v>
      </c>
      <c r="AG6764" s="4" t="str" cm="1">
        <f t="array" ref="AG6764">_xlfn.IFS(AF6764="FM6","Q2", AF6764="FM5", "Q2", AF6764="FM4", "Q2", AF6764="FM1", "Q1", AF6764="FM2", "Q1",AF6764="FM3", "Q1", AF6764="FM7", "Q3", AF6764="FM8", "Q3", AF6764="FM9", "Q3", AF6764="FM10", "Q4", AF6764="FM11", "Q4", AF6764="FM12", "Q4")</f>
        <v>Q3</v>
      </c>
    </row>
    <row r="6765" spans="1:33" x14ac:dyDescent="0.25">
      <c r="A6765" s="4">
        <v>18492089</v>
      </c>
      <c r="B6765" s="5" t="s">
        <v>16507</v>
      </c>
      <c r="C6765" s="4">
        <v>1</v>
      </c>
      <c r="D6765" s="5" t="s">
        <v>16083</v>
      </c>
      <c r="E6765" s="4" t="s">
        <v>16508</v>
      </c>
      <c r="F6765" s="4" t="s">
        <v>16113</v>
      </c>
      <c r="G6765" s="4" t="s">
        <v>16114</v>
      </c>
      <c r="H6765" s="4" t="e">
        <f>VLOOKUP(Table1[[#This Row],[CountryCode]],#REF!, 2,0)</f>
        <v>#REF!</v>
      </c>
      <c r="I6765" s="4">
        <v>77.377188899999993</v>
      </c>
      <c r="J6765" s="4">
        <v>28.624999899999999</v>
      </c>
      <c r="K6765" s="4" t="s">
        <v>701</v>
      </c>
      <c r="L6765" s="4" t="s">
        <v>26</v>
      </c>
      <c r="M6765" s="4" t="s">
        <v>27</v>
      </c>
      <c r="N6765" s="4" t="s">
        <v>27</v>
      </c>
      <c r="O6765" s="4" t="s">
        <v>27</v>
      </c>
      <c r="P6765" s="4" t="s">
        <v>27</v>
      </c>
      <c r="Q6765" s="4">
        <v>1</v>
      </c>
      <c r="R6765" s="4">
        <v>0</v>
      </c>
      <c r="S6765" s="4">
        <v>200</v>
      </c>
      <c r="T6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65" s="4">
        <v>1</v>
      </c>
      <c r="V6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5" s="8" t="s">
        <v>16509</v>
      </c>
      <c r="X6765" s="8">
        <v>42690</v>
      </c>
      <c r="Y6765" s="4" t="str">
        <f t="shared" si="630"/>
        <v>2016</v>
      </c>
      <c r="Z6765" s="4" t="str">
        <f t="shared" si="631"/>
        <v>11</v>
      </c>
      <c r="AA6765" s="4" t="str">
        <f t="shared" si="632"/>
        <v>November</v>
      </c>
      <c r="AB6765" s="4" t="str" cm="1">
        <f t="array" ref="AB6765">_xlfn.IFS(AA6765="September", "Q2", AA6765="August", "Q2", AA6765="July", "Q2", AA6765="April", "Q1", AA6765="May", "Q1", AA6765="June", "Q1", AA6765="October", "Q3", AA6765="November", "Q3", AA6765="December", "Q3", AA6765="January", "Q4", AA6765="February", "Q4", AA6765="March", "Q4")</f>
        <v>Q3</v>
      </c>
      <c r="AC6765" s="4" t="str">
        <f t="shared" si="633"/>
        <v>2016-November</v>
      </c>
      <c r="AD6765" s="4">
        <f t="shared" si="634"/>
        <v>2</v>
      </c>
      <c r="AE6765" s="4" t="str">
        <f t="shared" si="635"/>
        <v>Monday</v>
      </c>
      <c r="AF6765" s="4" t="str" cm="1">
        <f t="array" ref="AF6765">_xlfn.IFS(AA6765="April", "FM1", AA6765="May", "FM2", AA6765="June", "FM3", AA6765="July", "FM4", AA6765="August", "FM5", AA6765="September", "FM6", AA6765="October", "FM7", AA6765="November", "FM8", AA6765="December", "FM9", AA6765="January", "FM10", AA6765="February", "FM11", AA6765="March", "FM12")</f>
        <v>FM8</v>
      </c>
      <c r="AG6765" s="4" t="str" cm="1">
        <f t="array" ref="AG6765">_xlfn.IFS(AF6765="FM6","Q2", AF6765="FM5", "Q2", AF6765="FM4", "Q2", AF6765="FM1", "Q1", AF6765="FM2", "Q1",AF6765="FM3", "Q1", AF6765="FM7", "Q3", AF6765="FM8", "Q3", AF6765="FM9", "Q3", AF6765="FM10", "Q4", AF6765="FM11", "Q4", AF6765="FM12", "Q4")</f>
        <v>Q3</v>
      </c>
    </row>
    <row r="6766" spans="1:33" x14ac:dyDescent="0.25">
      <c r="A6766" s="4">
        <v>18478895</v>
      </c>
      <c r="B6766" s="5" t="s">
        <v>16510</v>
      </c>
      <c r="C6766" s="4">
        <v>1</v>
      </c>
      <c r="D6766" s="5" t="s">
        <v>16083</v>
      </c>
      <c r="E6766" s="4" t="s">
        <v>16114</v>
      </c>
      <c r="F6766" s="4" t="s">
        <v>16113</v>
      </c>
      <c r="G6766" s="4" t="s">
        <v>16114</v>
      </c>
      <c r="H6766" s="4" t="e">
        <f>VLOOKUP(Table1[[#This Row],[CountryCode]],#REF!, 2,0)</f>
        <v>#REF!</v>
      </c>
      <c r="I6766" s="4">
        <v>0</v>
      </c>
      <c r="J6766" s="4">
        <v>0</v>
      </c>
      <c r="K6766" s="4" t="s">
        <v>16511</v>
      </c>
      <c r="L6766" s="4" t="s">
        <v>26</v>
      </c>
      <c r="M6766" s="4" t="s">
        <v>27</v>
      </c>
      <c r="N6766" s="4" t="s">
        <v>27</v>
      </c>
      <c r="O6766" s="4" t="s">
        <v>27</v>
      </c>
      <c r="P6766" s="4" t="s">
        <v>27</v>
      </c>
      <c r="Q6766" s="4">
        <v>2</v>
      </c>
      <c r="R6766" s="4">
        <v>0</v>
      </c>
      <c r="S6766" s="4">
        <v>500</v>
      </c>
      <c r="T6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66" s="4">
        <v>1</v>
      </c>
      <c r="V6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6" s="8" t="s">
        <v>886</v>
      </c>
      <c r="X6766" s="8">
        <v>42680</v>
      </c>
      <c r="Y6766" s="4" t="str">
        <f t="shared" si="630"/>
        <v>2016</v>
      </c>
      <c r="Z6766" s="4" t="str">
        <f t="shared" si="631"/>
        <v>11</v>
      </c>
      <c r="AA6766" s="4" t="str">
        <f t="shared" si="632"/>
        <v>November</v>
      </c>
      <c r="AB6766" s="4" t="str" cm="1">
        <f t="array" ref="AB6766">_xlfn.IFS(AA6766="September", "Q2", AA6766="August", "Q2", AA6766="July", "Q2", AA6766="April", "Q1", AA6766="May", "Q1", AA6766="June", "Q1", AA6766="October", "Q3", AA6766="November", "Q3", AA6766="December", "Q3", AA6766="January", "Q4", AA6766="February", "Q4", AA6766="March", "Q4")</f>
        <v>Q3</v>
      </c>
      <c r="AC6766" s="4" t="str">
        <f t="shared" si="633"/>
        <v>2016-November</v>
      </c>
      <c r="AD6766" s="4">
        <f t="shared" si="634"/>
        <v>6</v>
      </c>
      <c r="AE6766" s="4" t="str">
        <f t="shared" si="635"/>
        <v>Friday</v>
      </c>
      <c r="AF6766" s="4" t="str" cm="1">
        <f t="array" ref="AF6766">_xlfn.IFS(AA6766="April", "FM1", AA6766="May", "FM2", AA6766="June", "FM3", AA6766="July", "FM4", AA6766="August", "FM5", AA6766="September", "FM6", AA6766="October", "FM7", AA6766="November", "FM8", AA6766="December", "FM9", AA6766="January", "FM10", AA6766="February", "FM11", AA6766="March", "FM12")</f>
        <v>FM8</v>
      </c>
      <c r="AG6766" s="4" t="str" cm="1">
        <f t="array" ref="AG6766">_xlfn.IFS(AF6766="FM6","Q2", AF6766="FM5", "Q2", AF6766="FM4", "Q2", AF6766="FM1", "Q1", AF6766="FM2", "Q1",AF6766="FM3", "Q1", AF6766="FM7", "Q3", AF6766="FM8", "Q3", AF6766="FM9", "Q3", AF6766="FM10", "Q4", AF6766="FM11", "Q4", AF6766="FM12", "Q4")</f>
        <v>Q3</v>
      </c>
    </row>
    <row r="6767" spans="1:33" x14ac:dyDescent="0.25">
      <c r="A6767" s="4">
        <v>18424873</v>
      </c>
      <c r="B6767" s="5" t="s">
        <v>8720</v>
      </c>
      <c r="C6767" s="4">
        <v>1</v>
      </c>
      <c r="D6767" s="5" t="s">
        <v>16083</v>
      </c>
      <c r="E6767" s="4" t="s">
        <v>16512</v>
      </c>
      <c r="F6767" s="4" t="s">
        <v>16299</v>
      </c>
      <c r="G6767" s="4" t="s">
        <v>16300</v>
      </c>
      <c r="H6767" s="4" t="e">
        <f>VLOOKUP(Table1[[#This Row],[CountryCode]],#REF!, 2,0)</f>
        <v>#REF!</v>
      </c>
      <c r="I6767" s="4">
        <v>77.32147492</v>
      </c>
      <c r="J6767" s="4">
        <v>28.564921900000002</v>
      </c>
      <c r="K6767" s="4" t="s">
        <v>960</v>
      </c>
      <c r="L6767" s="4" t="s">
        <v>26</v>
      </c>
      <c r="M6767" s="4" t="s">
        <v>27</v>
      </c>
      <c r="N6767" s="4" t="s">
        <v>27</v>
      </c>
      <c r="O6767" s="4" t="s">
        <v>27</v>
      </c>
      <c r="P6767" s="4" t="s">
        <v>27</v>
      </c>
      <c r="Q6767" s="4">
        <v>1</v>
      </c>
      <c r="R6767" s="4">
        <v>0</v>
      </c>
      <c r="S6767" s="4">
        <v>300</v>
      </c>
      <c r="T6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67" s="4">
        <v>1</v>
      </c>
      <c r="V6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7" s="8" t="s">
        <v>5147</v>
      </c>
      <c r="X6767" s="8">
        <v>42295</v>
      </c>
      <c r="Y6767" s="4" t="str">
        <f t="shared" si="630"/>
        <v>2015</v>
      </c>
      <c r="Z6767" s="4" t="str">
        <f t="shared" si="631"/>
        <v>10</v>
      </c>
      <c r="AA6767" s="4" t="str">
        <f t="shared" si="632"/>
        <v>October</v>
      </c>
      <c r="AB6767" s="4" t="str" cm="1">
        <f t="array" ref="AB6767">_xlfn.IFS(AA6767="September", "Q2", AA6767="August", "Q2", AA6767="July", "Q2", AA6767="April", "Q1", AA6767="May", "Q1", AA6767="June", "Q1", AA6767="October", "Q3", AA6767="November", "Q3", AA6767="December", "Q3", AA6767="January", "Q4", AA6767="February", "Q4", AA6767="March", "Q4")</f>
        <v>Q3</v>
      </c>
      <c r="AC6767" s="4" t="str">
        <f t="shared" si="633"/>
        <v>2015-October</v>
      </c>
      <c r="AD6767" s="4">
        <f t="shared" si="634"/>
        <v>6</v>
      </c>
      <c r="AE6767" s="4" t="str">
        <f t="shared" si="635"/>
        <v>Friday</v>
      </c>
      <c r="AF6767" s="4" t="str" cm="1">
        <f t="array" ref="AF6767">_xlfn.IFS(AA6767="April", "FM1", AA6767="May", "FM2", AA6767="June", "FM3", AA6767="July", "FM4", AA6767="August", "FM5", AA6767="September", "FM6", AA6767="October", "FM7", AA6767="November", "FM8", AA6767="December", "FM9", AA6767="January", "FM10", AA6767="February", "FM11", AA6767="March", "FM12")</f>
        <v>FM7</v>
      </c>
      <c r="AG6767" s="4" t="str" cm="1">
        <f t="array" ref="AG6767">_xlfn.IFS(AF6767="FM6","Q2", AF6767="FM5", "Q2", AF6767="FM4", "Q2", AF6767="FM1", "Q1", AF6767="FM2", "Q1",AF6767="FM3", "Q1", AF6767="FM7", "Q3", AF6767="FM8", "Q3", AF6767="FM9", "Q3", AF6767="FM10", "Q4", AF6767="FM11", "Q4", AF6767="FM12", "Q4")</f>
        <v>Q3</v>
      </c>
    </row>
    <row r="6768" spans="1:33" x14ac:dyDescent="0.25">
      <c r="A6768" s="4">
        <v>18303715</v>
      </c>
      <c r="B6768" s="5" t="s">
        <v>16513</v>
      </c>
      <c r="C6768" s="4">
        <v>1</v>
      </c>
      <c r="D6768" s="5" t="s">
        <v>16083</v>
      </c>
      <c r="E6768" s="4" t="s">
        <v>16514</v>
      </c>
      <c r="F6768" s="4" t="s">
        <v>16093</v>
      </c>
      <c r="G6768" s="4" t="s">
        <v>16094</v>
      </c>
      <c r="H6768" s="4" t="e">
        <f>VLOOKUP(Table1[[#This Row],[CountryCode]],#REF!, 2,0)</f>
        <v>#REF!</v>
      </c>
      <c r="I6768" s="4">
        <v>77.377905920000003</v>
      </c>
      <c r="J6768" s="4">
        <v>28.531977309999998</v>
      </c>
      <c r="K6768" s="4" t="s">
        <v>918</v>
      </c>
      <c r="L6768" s="4" t="s">
        <v>26</v>
      </c>
      <c r="M6768" s="4" t="s">
        <v>27</v>
      </c>
      <c r="N6768" s="4" t="s">
        <v>27</v>
      </c>
      <c r="O6768" s="4" t="s">
        <v>27</v>
      </c>
      <c r="P6768" s="4" t="s">
        <v>27</v>
      </c>
      <c r="Q6768" s="4">
        <v>1</v>
      </c>
      <c r="R6768" s="4">
        <v>0</v>
      </c>
      <c r="S6768" s="4">
        <v>300</v>
      </c>
      <c r="T6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68" s="4">
        <v>1</v>
      </c>
      <c r="V6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8" s="8" t="s">
        <v>5116</v>
      </c>
      <c r="X6768" s="8">
        <v>40470</v>
      </c>
      <c r="Y6768" s="4" t="str">
        <f t="shared" si="630"/>
        <v>2010</v>
      </c>
      <c r="Z6768" s="4" t="str">
        <f t="shared" si="631"/>
        <v>10</v>
      </c>
      <c r="AA6768" s="4" t="str">
        <f t="shared" si="632"/>
        <v>October</v>
      </c>
      <c r="AB6768" s="4" t="str" cm="1">
        <f t="array" ref="AB6768">_xlfn.IFS(AA6768="September", "Q2", AA6768="August", "Q2", AA6768="July", "Q2", AA6768="April", "Q1", AA6768="May", "Q1", AA6768="June", "Q1", AA6768="October", "Q3", AA6768="November", "Q3", AA6768="December", "Q3", AA6768="January", "Q4", AA6768="February", "Q4", AA6768="March", "Q4")</f>
        <v>Q3</v>
      </c>
      <c r="AC6768" s="4" t="str">
        <f t="shared" si="633"/>
        <v>2010-October</v>
      </c>
      <c r="AD6768" s="4">
        <f t="shared" si="634"/>
        <v>1</v>
      </c>
      <c r="AE6768" s="4" t="str">
        <f t="shared" si="635"/>
        <v>Sunday</v>
      </c>
      <c r="AF6768" s="4" t="str" cm="1">
        <f t="array" ref="AF6768">_xlfn.IFS(AA6768="April", "FM1", AA6768="May", "FM2", AA6768="June", "FM3", AA6768="July", "FM4", AA6768="August", "FM5", AA6768="September", "FM6", AA6768="October", "FM7", AA6768="November", "FM8", AA6768="December", "FM9", AA6768="January", "FM10", AA6768="February", "FM11", AA6768="March", "FM12")</f>
        <v>FM7</v>
      </c>
      <c r="AG6768" s="4" t="str" cm="1">
        <f t="array" ref="AG6768">_xlfn.IFS(AF6768="FM6","Q2", AF6768="FM5", "Q2", AF6768="FM4", "Q2", AF6768="FM1", "Q1", AF6768="FM2", "Q1",AF6768="FM3", "Q1", AF6768="FM7", "Q3", AF6768="FM8", "Q3", AF6768="FM9", "Q3", AF6768="FM10", "Q4", AF6768="FM11", "Q4", AF6768="FM12", "Q4")</f>
        <v>Q3</v>
      </c>
    </row>
    <row r="6769" spans="1:33" x14ac:dyDescent="0.25">
      <c r="A6769" s="4">
        <v>18441563</v>
      </c>
      <c r="B6769" s="5" t="s">
        <v>8528</v>
      </c>
      <c r="C6769" s="4">
        <v>1</v>
      </c>
      <c r="D6769" s="5" t="s">
        <v>16083</v>
      </c>
      <c r="E6769" s="4" t="s">
        <v>16179</v>
      </c>
      <c r="F6769" s="4" t="s">
        <v>16104</v>
      </c>
      <c r="G6769" s="4" t="s">
        <v>16105</v>
      </c>
      <c r="H6769" s="4" t="e">
        <f>VLOOKUP(Table1[[#This Row],[CountryCode]],#REF!, 2,0)</f>
        <v>#REF!</v>
      </c>
      <c r="I6769" s="4">
        <v>77.402723100000003</v>
      </c>
      <c r="J6769" s="4">
        <v>28.500374999999998</v>
      </c>
      <c r="K6769" s="4" t="s">
        <v>746</v>
      </c>
      <c r="L6769" s="4" t="s">
        <v>26</v>
      </c>
      <c r="M6769" s="4" t="s">
        <v>27</v>
      </c>
      <c r="N6769" s="4" t="s">
        <v>27</v>
      </c>
      <c r="O6769" s="4" t="s">
        <v>27</v>
      </c>
      <c r="P6769" s="4" t="s">
        <v>27</v>
      </c>
      <c r="Q6769" s="4">
        <v>1</v>
      </c>
      <c r="R6769" s="4">
        <v>0</v>
      </c>
      <c r="S6769" s="4">
        <v>300</v>
      </c>
      <c r="T6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69" s="4">
        <v>1</v>
      </c>
      <c r="V6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9" s="8" t="s">
        <v>629</v>
      </c>
      <c r="X6769" s="8">
        <v>43388</v>
      </c>
      <c r="Y6769" s="4" t="str">
        <f t="shared" si="630"/>
        <v>2018</v>
      </c>
      <c r="Z6769" s="4" t="str">
        <f t="shared" si="631"/>
        <v>10</v>
      </c>
      <c r="AA6769" s="4" t="str">
        <f t="shared" si="632"/>
        <v>October</v>
      </c>
      <c r="AB6769" s="4" t="str" cm="1">
        <f t="array" ref="AB6769">_xlfn.IFS(AA6769="September", "Q2", AA6769="August", "Q2", AA6769="July", "Q2", AA6769="April", "Q1", AA6769="May", "Q1", AA6769="June", "Q1", AA6769="October", "Q3", AA6769="November", "Q3", AA6769="December", "Q3", AA6769="January", "Q4", AA6769="February", "Q4", AA6769="March", "Q4")</f>
        <v>Q3</v>
      </c>
      <c r="AC6769" s="4" t="str">
        <f t="shared" si="633"/>
        <v>2018-October</v>
      </c>
      <c r="AD6769" s="4">
        <f t="shared" si="634"/>
        <v>0</v>
      </c>
      <c r="AE6769" s="4" t="str">
        <f t="shared" si="635"/>
        <v>Saturday</v>
      </c>
      <c r="AF6769" s="4" t="str" cm="1">
        <f t="array" ref="AF6769">_xlfn.IFS(AA6769="April", "FM1", AA6769="May", "FM2", AA6769="June", "FM3", AA6769="July", "FM4", AA6769="August", "FM5", AA6769="September", "FM6", AA6769="October", "FM7", AA6769="November", "FM8", AA6769="December", "FM9", AA6769="January", "FM10", AA6769="February", "FM11", AA6769="March", "FM12")</f>
        <v>FM7</v>
      </c>
      <c r="AG6769" s="4" t="str" cm="1">
        <f t="array" ref="AG6769">_xlfn.IFS(AF6769="FM6","Q2", AF6769="FM5", "Q2", AF6769="FM4", "Q2", AF6769="FM1", "Q1", AF6769="FM2", "Q1",AF6769="FM3", "Q1", AF6769="FM7", "Q3", AF6769="FM8", "Q3", AF6769="FM9", "Q3", AF6769="FM10", "Q4", AF6769="FM11", "Q4", AF6769="FM12", "Q4")</f>
        <v>Q3</v>
      </c>
    </row>
    <row r="6770" spans="1:33" x14ac:dyDescent="0.25">
      <c r="A6770" s="4">
        <v>18438456</v>
      </c>
      <c r="B6770" s="5" t="s">
        <v>16515</v>
      </c>
      <c r="C6770" s="4">
        <v>1</v>
      </c>
      <c r="D6770" s="5" t="s">
        <v>16083</v>
      </c>
      <c r="E6770" s="4" t="s">
        <v>16516</v>
      </c>
      <c r="F6770" s="4" t="s">
        <v>13875</v>
      </c>
      <c r="G6770" s="4" t="s">
        <v>16135</v>
      </c>
      <c r="H6770" s="4" t="e">
        <f>VLOOKUP(Table1[[#This Row],[CountryCode]],#REF!, 2,0)</f>
        <v>#REF!</v>
      </c>
      <c r="I6770" s="4">
        <v>77.312978999999999</v>
      </c>
      <c r="J6770" s="4">
        <v>28.582059999999998</v>
      </c>
      <c r="K6770" s="4" t="s">
        <v>746</v>
      </c>
      <c r="L6770" s="4" t="s">
        <v>26</v>
      </c>
      <c r="M6770" s="4" t="s">
        <v>27</v>
      </c>
      <c r="N6770" s="4" t="s">
        <v>27</v>
      </c>
      <c r="O6770" s="4" t="s">
        <v>27</v>
      </c>
      <c r="P6770" s="4" t="s">
        <v>27</v>
      </c>
      <c r="Q6770" s="4">
        <v>1</v>
      </c>
      <c r="R6770" s="4">
        <v>0</v>
      </c>
      <c r="S6770" s="4">
        <v>200</v>
      </c>
      <c r="T6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70" s="4">
        <v>1</v>
      </c>
      <c r="V6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0" s="8" t="s">
        <v>11727</v>
      </c>
      <c r="X6770" s="8">
        <v>43016</v>
      </c>
      <c r="Y6770" s="4" t="str">
        <f t="shared" si="630"/>
        <v>2017</v>
      </c>
      <c r="Z6770" s="4" t="str">
        <f t="shared" si="631"/>
        <v>10</v>
      </c>
      <c r="AA6770" s="4" t="str">
        <f t="shared" si="632"/>
        <v>October</v>
      </c>
      <c r="AB6770" s="4" t="str" cm="1">
        <f t="array" ref="AB6770">_xlfn.IFS(AA6770="September", "Q2", AA6770="August", "Q2", AA6770="July", "Q2", AA6770="April", "Q1", AA6770="May", "Q1", AA6770="June", "Q1", AA6770="October", "Q3", AA6770="November", "Q3", AA6770="December", "Q3", AA6770="January", "Q4", AA6770="February", "Q4", AA6770="March", "Q4")</f>
        <v>Q3</v>
      </c>
      <c r="AC6770" s="4" t="str">
        <f t="shared" si="633"/>
        <v>2017-October</v>
      </c>
      <c r="AD6770" s="4">
        <f t="shared" si="634"/>
        <v>6</v>
      </c>
      <c r="AE6770" s="4" t="str">
        <f t="shared" si="635"/>
        <v>Friday</v>
      </c>
      <c r="AF6770" s="4" t="str" cm="1">
        <f t="array" ref="AF6770">_xlfn.IFS(AA6770="April", "FM1", AA6770="May", "FM2", AA6770="June", "FM3", AA6770="July", "FM4", AA6770="August", "FM5", AA6770="September", "FM6", AA6770="October", "FM7", AA6770="November", "FM8", AA6770="December", "FM9", AA6770="January", "FM10", AA6770="February", "FM11", AA6770="March", "FM12")</f>
        <v>FM7</v>
      </c>
      <c r="AG6770" s="4" t="str" cm="1">
        <f t="array" ref="AG6770">_xlfn.IFS(AF6770="FM6","Q2", AF6770="FM5", "Q2", AF6770="FM4", "Q2", AF6770="FM1", "Q1", AF6770="FM2", "Q1",AF6770="FM3", "Q1", AF6770="FM7", "Q3", AF6770="FM8", "Q3", AF6770="FM9", "Q3", AF6770="FM10", "Q4", AF6770="FM11", "Q4", AF6770="FM12", "Q4")</f>
        <v>Q3</v>
      </c>
    </row>
    <row r="6771" spans="1:33" x14ac:dyDescent="0.25">
      <c r="A6771" s="4">
        <v>18432020</v>
      </c>
      <c r="B6771" s="5" t="s">
        <v>16517</v>
      </c>
      <c r="C6771" s="4">
        <v>1</v>
      </c>
      <c r="D6771" s="5" t="s">
        <v>16083</v>
      </c>
      <c r="E6771" s="4" t="s">
        <v>16518</v>
      </c>
      <c r="F6771" s="4" t="s">
        <v>16440</v>
      </c>
      <c r="G6771" s="4" t="s">
        <v>16441</v>
      </c>
      <c r="H6771" s="4" t="e">
        <f>VLOOKUP(Table1[[#This Row],[CountryCode]],#REF!, 2,0)</f>
        <v>#REF!</v>
      </c>
      <c r="I6771" s="4">
        <v>77.313817</v>
      </c>
      <c r="J6771" s="4">
        <v>28.578861199999999</v>
      </c>
      <c r="K6771" s="4" t="s">
        <v>746</v>
      </c>
      <c r="L6771" s="4" t="s">
        <v>26</v>
      </c>
      <c r="M6771" s="4" t="s">
        <v>27</v>
      </c>
      <c r="N6771" s="4" t="s">
        <v>27</v>
      </c>
      <c r="O6771" s="4" t="s">
        <v>27</v>
      </c>
      <c r="P6771" s="4" t="s">
        <v>27</v>
      </c>
      <c r="Q6771" s="4">
        <v>1</v>
      </c>
      <c r="R6771" s="4">
        <v>0</v>
      </c>
      <c r="S6771" s="4">
        <v>300</v>
      </c>
      <c r="T6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71" s="4">
        <v>1</v>
      </c>
      <c r="V6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1" s="8" t="s">
        <v>587</v>
      </c>
      <c r="X6771" s="8">
        <v>41940</v>
      </c>
      <c r="Y6771" s="4" t="str">
        <f t="shared" si="630"/>
        <v>2014</v>
      </c>
      <c r="Z6771" s="4" t="str">
        <f t="shared" si="631"/>
        <v>10</v>
      </c>
      <c r="AA6771" s="4" t="str">
        <f t="shared" si="632"/>
        <v>October</v>
      </c>
      <c r="AB6771" s="4" t="str" cm="1">
        <f t="array" ref="AB6771">_xlfn.IFS(AA6771="September", "Q2", AA6771="August", "Q2", AA6771="July", "Q2", AA6771="April", "Q1", AA6771="May", "Q1", AA6771="June", "Q1", AA6771="October", "Q3", AA6771="November", "Q3", AA6771="December", "Q3", AA6771="January", "Q4", AA6771="February", "Q4", AA6771="March", "Q4")</f>
        <v>Q3</v>
      </c>
      <c r="AC6771" s="4" t="str">
        <f t="shared" si="633"/>
        <v>2014-October</v>
      </c>
      <c r="AD6771" s="4">
        <f t="shared" si="634"/>
        <v>1</v>
      </c>
      <c r="AE6771" s="4" t="str">
        <f t="shared" si="635"/>
        <v>Sunday</v>
      </c>
      <c r="AF6771" s="4" t="str" cm="1">
        <f t="array" ref="AF6771">_xlfn.IFS(AA6771="April", "FM1", AA6771="May", "FM2", AA6771="June", "FM3", AA6771="July", "FM4", AA6771="August", "FM5", AA6771="September", "FM6", AA6771="October", "FM7", AA6771="November", "FM8", AA6771="December", "FM9", AA6771="January", "FM10", AA6771="February", "FM11", AA6771="March", "FM12")</f>
        <v>FM7</v>
      </c>
      <c r="AG6771" s="4" t="str" cm="1">
        <f t="array" ref="AG6771">_xlfn.IFS(AF6771="FM6","Q2", AF6771="FM5", "Q2", AF6771="FM4", "Q2", AF6771="FM1", "Q1", AF6771="FM2", "Q1",AF6771="FM3", "Q1", AF6771="FM7", "Q3", AF6771="FM8", "Q3", AF6771="FM9", "Q3", AF6771="FM10", "Q4", AF6771="FM11", "Q4", AF6771="FM12", "Q4")</f>
        <v>Q3</v>
      </c>
    </row>
    <row r="6772" spans="1:33" x14ac:dyDescent="0.25">
      <c r="A6772" s="4">
        <v>18252394</v>
      </c>
      <c r="B6772" s="5" t="s">
        <v>16515</v>
      </c>
      <c r="C6772" s="4">
        <v>1</v>
      </c>
      <c r="D6772" s="5" t="s">
        <v>16083</v>
      </c>
      <c r="E6772" s="4" t="s">
        <v>16519</v>
      </c>
      <c r="F6772" s="4" t="s">
        <v>16520</v>
      </c>
      <c r="G6772" s="4" t="s">
        <v>16521</v>
      </c>
      <c r="H6772" s="4" t="e">
        <f>VLOOKUP(Table1[[#This Row],[CountryCode]],#REF!, 2,0)</f>
        <v>#REF!</v>
      </c>
      <c r="I6772" s="4">
        <v>77.337706900000001</v>
      </c>
      <c r="J6772" s="4">
        <v>28.5846506</v>
      </c>
      <c r="K6772" s="4" t="s">
        <v>746</v>
      </c>
      <c r="L6772" s="4" t="s">
        <v>26</v>
      </c>
      <c r="M6772" s="4" t="s">
        <v>27</v>
      </c>
      <c r="N6772" s="4" t="s">
        <v>27</v>
      </c>
      <c r="O6772" s="4" t="s">
        <v>27</v>
      </c>
      <c r="P6772" s="4" t="s">
        <v>27</v>
      </c>
      <c r="Q6772" s="4">
        <v>1</v>
      </c>
      <c r="R6772" s="4">
        <v>0</v>
      </c>
      <c r="S6772" s="4">
        <v>350</v>
      </c>
      <c r="T6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72" s="4">
        <v>1</v>
      </c>
      <c r="V6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2" s="8" t="s">
        <v>11734</v>
      </c>
      <c r="X6772" s="8">
        <v>43014</v>
      </c>
      <c r="Y6772" s="4" t="str">
        <f t="shared" si="630"/>
        <v>2017</v>
      </c>
      <c r="Z6772" s="4" t="str">
        <f t="shared" si="631"/>
        <v>10</v>
      </c>
      <c r="AA6772" s="4" t="str">
        <f t="shared" si="632"/>
        <v>October</v>
      </c>
      <c r="AB6772" s="4" t="str" cm="1">
        <f t="array" ref="AB6772">_xlfn.IFS(AA6772="September", "Q2", AA6772="August", "Q2", AA6772="July", "Q2", AA6772="April", "Q1", AA6772="May", "Q1", AA6772="June", "Q1", AA6772="October", "Q3", AA6772="November", "Q3", AA6772="December", "Q3", AA6772="January", "Q4", AA6772="February", "Q4", AA6772="March", "Q4")</f>
        <v>Q3</v>
      </c>
      <c r="AC6772" s="4" t="str">
        <f t="shared" si="633"/>
        <v>2017-October</v>
      </c>
      <c r="AD6772" s="4">
        <f t="shared" si="634"/>
        <v>4</v>
      </c>
      <c r="AE6772" s="4" t="str">
        <f t="shared" si="635"/>
        <v>Wednesday</v>
      </c>
      <c r="AF6772" s="4" t="str" cm="1">
        <f t="array" ref="AF6772">_xlfn.IFS(AA6772="April", "FM1", AA6772="May", "FM2", AA6772="June", "FM3", AA6772="July", "FM4", AA6772="August", "FM5", AA6772="September", "FM6", AA6772="October", "FM7", AA6772="November", "FM8", AA6772="December", "FM9", AA6772="January", "FM10", AA6772="February", "FM11", AA6772="March", "FM12")</f>
        <v>FM7</v>
      </c>
      <c r="AG6772" s="4" t="str" cm="1">
        <f t="array" ref="AG6772">_xlfn.IFS(AF6772="FM6","Q2", AF6772="FM5", "Q2", AF6772="FM4", "Q2", AF6772="FM1", "Q1", AF6772="FM2", "Q1",AF6772="FM3", "Q1", AF6772="FM7", "Q3", AF6772="FM8", "Q3", AF6772="FM9", "Q3", AF6772="FM10", "Q4", AF6772="FM11", "Q4", AF6772="FM12", "Q4")</f>
        <v>Q3</v>
      </c>
    </row>
    <row r="6773" spans="1:33" x14ac:dyDescent="0.25">
      <c r="A6773" s="4">
        <v>18423885</v>
      </c>
      <c r="B6773" s="5" t="s">
        <v>956</v>
      </c>
      <c r="C6773" s="4">
        <v>1</v>
      </c>
      <c r="D6773" s="5" t="s">
        <v>16083</v>
      </c>
      <c r="E6773" s="4" t="s">
        <v>16522</v>
      </c>
      <c r="F6773" s="4" t="s">
        <v>16149</v>
      </c>
      <c r="G6773" s="4" t="s">
        <v>16150</v>
      </c>
      <c r="H6773" s="4" t="e">
        <f>VLOOKUP(Table1[[#This Row],[CountryCode]],#REF!, 2,0)</f>
        <v>#REF!</v>
      </c>
      <c r="I6773" s="4">
        <v>77.353663400000002</v>
      </c>
      <c r="J6773" s="4">
        <v>28.574308599999998</v>
      </c>
      <c r="K6773" s="4" t="s">
        <v>2023</v>
      </c>
      <c r="L6773" s="4" t="s">
        <v>26</v>
      </c>
      <c r="M6773" s="4" t="s">
        <v>27</v>
      </c>
      <c r="N6773" s="4" t="s">
        <v>27</v>
      </c>
      <c r="O6773" s="4" t="s">
        <v>27</v>
      </c>
      <c r="P6773" s="4" t="s">
        <v>27</v>
      </c>
      <c r="Q6773" s="4">
        <v>1</v>
      </c>
      <c r="R6773" s="4">
        <v>0</v>
      </c>
      <c r="S6773" s="4">
        <v>300</v>
      </c>
      <c r="T6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73" s="4">
        <v>1</v>
      </c>
      <c r="V6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3" s="8" t="s">
        <v>7183</v>
      </c>
      <c r="X6773" s="8">
        <v>41193</v>
      </c>
      <c r="Y6773" s="4" t="str">
        <f t="shared" si="630"/>
        <v>2012</v>
      </c>
      <c r="Z6773" s="4" t="str">
        <f t="shared" si="631"/>
        <v>10</v>
      </c>
      <c r="AA6773" s="4" t="str">
        <f t="shared" si="632"/>
        <v>October</v>
      </c>
      <c r="AB6773" s="4" t="str" cm="1">
        <f t="array" ref="AB6773">_xlfn.IFS(AA6773="September", "Q2", AA6773="August", "Q2", AA6773="July", "Q2", AA6773="April", "Q1", AA6773="May", "Q1", AA6773="June", "Q1", AA6773="October", "Q3", AA6773="November", "Q3", AA6773="December", "Q3", AA6773="January", "Q4", AA6773="February", "Q4", AA6773="March", "Q4")</f>
        <v>Q3</v>
      </c>
      <c r="AC6773" s="4" t="str">
        <f t="shared" si="633"/>
        <v>2012-October</v>
      </c>
      <c r="AD6773" s="4">
        <f t="shared" si="634"/>
        <v>3</v>
      </c>
      <c r="AE6773" s="4" t="str">
        <f t="shared" si="635"/>
        <v>Tuesday</v>
      </c>
      <c r="AF6773" s="4" t="str" cm="1">
        <f t="array" ref="AF6773">_xlfn.IFS(AA6773="April", "FM1", AA6773="May", "FM2", AA6773="June", "FM3", AA6773="July", "FM4", AA6773="August", "FM5", AA6773="September", "FM6", AA6773="October", "FM7", AA6773="November", "FM8", AA6773="December", "FM9", AA6773="January", "FM10", AA6773="February", "FM11", AA6773="March", "FM12")</f>
        <v>FM7</v>
      </c>
      <c r="AG6773" s="4" t="str" cm="1">
        <f t="array" ref="AG6773">_xlfn.IFS(AF6773="FM6","Q2", AF6773="FM5", "Q2", AF6773="FM4", "Q2", AF6773="FM1", "Q1", AF6773="FM2", "Q1",AF6773="FM3", "Q1", AF6773="FM7", "Q3", AF6773="FM8", "Q3", AF6773="FM9", "Q3", AF6773="FM10", "Q4", AF6773="FM11", "Q4", AF6773="FM12", "Q4")</f>
        <v>Q3</v>
      </c>
    </row>
    <row r="6774" spans="1:33" x14ac:dyDescent="0.25">
      <c r="A6774" s="4">
        <v>18472419</v>
      </c>
      <c r="B6774" s="5" t="s">
        <v>16523</v>
      </c>
      <c r="C6774" s="4">
        <v>1</v>
      </c>
      <c r="D6774" s="5" t="s">
        <v>16083</v>
      </c>
      <c r="E6774" s="4" t="s">
        <v>16524</v>
      </c>
      <c r="F6774" s="4" t="s">
        <v>16452</v>
      </c>
      <c r="G6774" s="4" t="s">
        <v>16453</v>
      </c>
      <c r="H6774" s="4" t="e">
        <f>VLOOKUP(Table1[[#This Row],[CountryCode]],#REF!, 2,0)</f>
        <v>#REF!</v>
      </c>
      <c r="I6774" s="4">
        <v>0</v>
      </c>
      <c r="J6774" s="4">
        <v>0</v>
      </c>
      <c r="K6774" s="4" t="s">
        <v>2058</v>
      </c>
      <c r="L6774" s="4" t="s">
        <v>26</v>
      </c>
      <c r="M6774" s="4" t="s">
        <v>27</v>
      </c>
      <c r="N6774" s="4" t="s">
        <v>27</v>
      </c>
      <c r="O6774" s="4" t="s">
        <v>27</v>
      </c>
      <c r="P6774" s="4" t="s">
        <v>27</v>
      </c>
      <c r="Q6774" s="4">
        <v>2</v>
      </c>
      <c r="R6774" s="4">
        <v>0</v>
      </c>
      <c r="S6774" s="4">
        <v>500</v>
      </c>
      <c r="T6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74" s="4">
        <v>1</v>
      </c>
      <c r="V6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4" s="8" t="s">
        <v>12376</v>
      </c>
      <c r="X6774" s="8">
        <v>40458</v>
      </c>
      <c r="Y6774" s="4" t="str">
        <f t="shared" si="630"/>
        <v>2010</v>
      </c>
      <c r="Z6774" s="4" t="str">
        <f t="shared" si="631"/>
        <v>10</v>
      </c>
      <c r="AA6774" s="4" t="str">
        <f t="shared" si="632"/>
        <v>October</v>
      </c>
      <c r="AB6774" s="4" t="str" cm="1">
        <f t="array" ref="AB6774">_xlfn.IFS(AA6774="September", "Q2", AA6774="August", "Q2", AA6774="July", "Q2", AA6774="April", "Q1", AA6774="May", "Q1", AA6774="June", "Q1", AA6774="October", "Q3", AA6774="November", "Q3", AA6774="December", "Q3", AA6774="January", "Q4", AA6774="February", "Q4", AA6774="March", "Q4")</f>
        <v>Q3</v>
      </c>
      <c r="AC6774" s="4" t="str">
        <f t="shared" si="633"/>
        <v>2010-October</v>
      </c>
      <c r="AD6774" s="4">
        <f t="shared" si="634"/>
        <v>3</v>
      </c>
      <c r="AE6774" s="4" t="str">
        <f t="shared" si="635"/>
        <v>Tuesday</v>
      </c>
      <c r="AF6774" s="4" t="str" cm="1">
        <f t="array" ref="AF6774">_xlfn.IFS(AA6774="April", "FM1", AA6774="May", "FM2", AA6774="June", "FM3", AA6774="July", "FM4", AA6774="August", "FM5", AA6774="September", "FM6", AA6774="October", "FM7", AA6774="November", "FM8", AA6774="December", "FM9", AA6774="January", "FM10", AA6774="February", "FM11", AA6774="March", "FM12")</f>
        <v>FM7</v>
      </c>
      <c r="AG6774" s="4" t="str" cm="1">
        <f t="array" ref="AG6774">_xlfn.IFS(AF6774="FM6","Q2", AF6774="FM5", "Q2", AF6774="FM4", "Q2", AF6774="FM1", "Q1", AF6774="FM2", "Q1",AF6774="FM3", "Q1", AF6774="FM7", "Q3", AF6774="FM8", "Q3", AF6774="FM9", "Q3", AF6774="FM10", "Q4", AF6774="FM11", "Q4", AF6774="FM12", "Q4")</f>
        <v>Q3</v>
      </c>
    </row>
    <row r="6775" spans="1:33" x14ac:dyDescent="0.25">
      <c r="A6775" s="4">
        <v>18432231</v>
      </c>
      <c r="B6775" s="5" t="s">
        <v>8720</v>
      </c>
      <c r="C6775" s="4">
        <v>1</v>
      </c>
      <c r="D6775" s="5" t="s">
        <v>16083</v>
      </c>
      <c r="E6775" s="4" t="s">
        <v>16525</v>
      </c>
      <c r="F6775" s="4" t="s">
        <v>14050</v>
      </c>
      <c r="G6775" s="4" t="s">
        <v>16280</v>
      </c>
      <c r="H6775" s="4" t="e">
        <f>VLOOKUP(Table1[[#This Row],[CountryCode]],#REF!, 2,0)</f>
        <v>#REF!</v>
      </c>
      <c r="I6775" s="4">
        <v>77.344269400000002</v>
      </c>
      <c r="J6775" s="4">
        <v>28.5486331</v>
      </c>
      <c r="K6775" s="4" t="s">
        <v>960</v>
      </c>
      <c r="L6775" s="4" t="s">
        <v>26</v>
      </c>
      <c r="M6775" s="4" t="s">
        <v>27</v>
      </c>
      <c r="N6775" s="4" t="s">
        <v>27</v>
      </c>
      <c r="O6775" s="4" t="s">
        <v>27</v>
      </c>
      <c r="P6775" s="4" t="s">
        <v>27</v>
      </c>
      <c r="Q6775" s="4">
        <v>1</v>
      </c>
      <c r="R6775" s="4">
        <v>0</v>
      </c>
      <c r="S6775" s="4">
        <v>300</v>
      </c>
      <c r="T6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75" s="4">
        <v>1</v>
      </c>
      <c r="V6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5" s="8" t="s">
        <v>16526</v>
      </c>
      <c r="X6775" s="8">
        <v>41923</v>
      </c>
      <c r="Y6775" s="4" t="str">
        <f t="shared" si="630"/>
        <v>2014</v>
      </c>
      <c r="Z6775" s="4" t="str">
        <f t="shared" si="631"/>
        <v>10</v>
      </c>
      <c r="AA6775" s="4" t="str">
        <f t="shared" si="632"/>
        <v>October</v>
      </c>
      <c r="AB6775" s="4" t="str" cm="1">
        <f t="array" ref="AB6775">_xlfn.IFS(AA6775="September", "Q2", AA6775="August", "Q2", AA6775="July", "Q2", AA6775="April", "Q1", AA6775="May", "Q1", AA6775="June", "Q1", AA6775="October", "Q3", AA6775="November", "Q3", AA6775="December", "Q3", AA6775="January", "Q4", AA6775="February", "Q4", AA6775="March", "Q4")</f>
        <v>Q3</v>
      </c>
      <c r="AC6775" s="4" t="str">
        <f t="shared" si="633"/>
        <v>2014-October</v>
      </c>
      <c r="AD6775" s="4">
        <f t="shared" si="634"/>
        <v>5</v>
      </c>
      <c r="AE6775" s="4" t="str">
        <f t="shared" si="635"/>
        <v>Thursday</v>
      </c>
      <c r="AF6775" s="4" t="str" cm="1">
        <f t="array" ref="AF6775">_xlfn.IFS(AA6775="April", "FM1", AA6775="May", "FM2", AA6775="June", "FM3", AA6775="July", "FM4", AA6775="August", "FM5", AA6775="September", "FM6", AA6775="October", "FM7", AA6775="November", "FM8", AA6775="December", "FM9", AA6775="January", "FM10", AA6775="February", "FM11", AA6775="March", "FM12")</f>
        <v>FM7</v>
      </c>
      <c r="AG6775" s="4" t="str" cm="1">
        <f t="array" ref="AG6775">_xlfn.IFS(AF6775="FM6","Q2", AF6775="FM5", "Q2", AF6775="FM4", "Q2", AF6775="FM1", "Q1", AF6775="FM2", "Q1",AF6775="FM3", "Q1", AF6775="FM7", "Q3", AF6775="FM8", "Q3", AF6775="FM9", "Q3", AF6775="FM10", "Q4", AF6775="FM11", "Q4", AF6775="FM12", "Q4")</f>
        <v>Q3</v>
      </c>
    </row>
    <row r="6776" spans="1:33" x14ac:dyDescent="0.25">
      <c r="A6776" s="4">
        <v>18486776</v>
      </c>
      <c r="B6776" s="5" t="s">
        <v>16527</v>
      </c>
      <c r="C6776" s="4">
        <v>1</v>
      </c>
      <c r="D6776" s="5" t="s">
        <v>16083</v>
      </c>
      <c r="E6776" s="4" t="s">
        <v>16528</v>
      </c>
      <c r="F6776" s="4" t="s">
        <v>14050</v>
      </c>
      <c r="G6776" s="4" t="s">
        <v>16280</v>
      </c>
      <c r="H6776" s="4" t="e">
        <f>VLOOKUP(Table1[[#This Row],[CountryCode]],#REF!, 2,0)</f>
        <v>#REF!</v>
      </c>
      <c r="I6776" s="4">
        <v>0</v>
      </c>
      <c r="J6776" s="4">
        <v>0</v>
      </c>
      <c r="K6776" s="4" t="s">
        <v>951</v>
      </c>
      <c r="L6776" s="4" t="s">
        <v>26</v>
      </c>
      <c r="M6776" s="4" t="s">
        <v>27</v>
      </c>
      <c r="N6776" s="4" t="s">
        <v>27</v>
      </c>
      <c r="O6776" s="4" t="s">
        <v>27</v>
      </c>
      <c r="P6776" s="4" t="s">
        <v>27</v>
      </c>
      <c r="Q6776" s="4">
        <v>1</v>
      </c>
      <c r="R6776" s="4">
        <v>0</v>
      </c>
      <c r="S6776" s="4">
        <v>150</v>
      </c>
      <c r="T6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76" s="4">
        <v>1</v>
      </c>
      <c r="V6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6" s="8" t="s">
        <v>16529</v>
      </c>
      <c r="X6776" s="8">
        <v>42644</v>
      </c>
      <c r="Y6776" s="4" t="str">
        <f t="shared" si="630"/>
        <v>2016</v>
      </c>
      <c r="Z6776" s="4" t="str">
        <f t="shared" si="631"/>
        <v>10</v>
      </c>
      <c r="AA6776" s="4" t="str">
        <f t="shared" si="632"/>
        <v>October</v>
      </c>
      <c r="AB6776" s="4" t="str" cm="1">
        <f t="array" ref="AB6776">_xlfn.IFS(AA6776="September", "Q2", AA6776="August", "Q2", AA6776="July", "Q2", AA6776="April", "Q1", AA6776="May", "Q1", AA6776="June", "Q1", AA6776="October", "Q3", AA6776="November", "Q3", AA6776="December", "Q3", AA6776="January", "Q4", AA6776="February", "Q4", AA6776="March", "Q4")</f>
        <v>Q3</v>
      </c>
      <c r="AC6776" s="4" t="str">
        <f t="shared" si="633"/>
        <v>2016-October</v>
      </c>
      <c r="AD6776" s="4">
        <f t="shared" si="634"/>
        <v>5</v>
      </c>
      <c r="AE6776" s="4" t="str">
        <f t="shared" si="635"/>
        <v>Thursday</v>
      </c>
      <c r="AF6776" s="4" t="str" cm="1">
        <f t="array" ref="AF6776">_xlfn.IFS(AA6776="April", "FM1", AA6776="May", "FM2", AA6776="June", "FM3", AA6776="July", "FM4", AA6776="August", "FM5", AA6776="September", "FM6", AA6776="October", "FM7", AA6776="November", "FM8", AA6776="December", "FM9", AA6776="January", "FM10", AA6776="February", "FM11", AA6776="March", "FM12")</f>
        <v>FM7</v>
      </c>
      <c r="AG6776" s="4" t="str" cm="1">
        <f t="array" ref="AG6776">_xlfn.IFS(AF6776="FM6","Q2", AF6776="FM5", "Q2", AF6776="FM4", "Q2", AF6776="FM1", "Q1", AF6776="FM2", "Q1",AF6776="FM3", "Q1", AF6776="FM7", "Q3", AF6776="FM8", "Q3", AF6776="FM9", "Q3", AF6776="FM10", "Q4", AF6776="FM11", "Q4", AF6776="FM12", "Q4")</f>
        <v>Q3</v>
      </c>
    </row>
    <row r="6777" spans="1:33" x14ac:dyDescent="0.25">
      <c r="A6777" s="4">
        <v>18252364</v>
      </c>
      <c r="B6777" s="5" t="s">
        <v>9419</v>
      </c>
      <c r="C6777" s="4">
        <v>1</v>
      </c>
      <c r="D6777" s="5" t="s">
        <v>16083</v>
      </c>
      <c r="E6777" s="4" t="s">
        <v>16530</v>
      </c>
      <c r="F6777" s="4" t="s">
        <v>14056</v>
      </c>
      <c r="G6777" s="4" t="s">
        <v>16160</v>
      </c>
      <c r="H6777" s="4" t="e">
        <f>VLOOKUP(Table1[[#This Row],[CountryCode]],#REF!, 2,0)</f>
        <v>#REF!</v>
      </c>
      <c r="I6777" s="4">
        <v>77.385240899999999</v>
      </c>
      <c r="J6777" s="4">
        <v>28.569479699999999</v>
      </c>
      <c r="K6777" s="4" t="s">
        <v>1116</v>
      </c>
      <c r="L6777" s="4" t="s">
        <v>26</v>
      </c>
      <c r="M6777" s="4" t="s">
        <v>27</v>
      </c>
      <c r="N6777" s="4" t="s">
        <v>27</v>
      </c>
      <c r="O6777" s="4" t="s">
        <v>27</v>
      </c>
      <c r="P6777" s="4" t="s">
        <v>27</v>
      </c>
      <c r="Q6777" s="4">
        <v>1</v>
      </c>
      <c r="R6777" s="4">
        <v>0</v>
      </c>
      <c r="S6777" s="4">
        <v>400</v>
      </c>
      <c r="T6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77" s="4">
        <v>1</v>
      </c>
      <c r="V6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7" s="8" t="s">
        <v>15289</v>
      </c>
      <c r="X6777" s="8">
        <v>40831</v>
      </c>
      <c r="Y6777" s="4" t="str">
        <f t="shared" si="630"/>
        <v>2011</v>
      </c>
      <c r="Z6777" s="4" t="str">
        <f t="shared" si="631"/>
        <v>10</v>
      </c>
      <c r="AA6777" s="4" t="str">
        <f t="shared" si="632"/>
        <v>October</v>
      </c>
      <c r="AB6777" s="4" t="str" cm="1">
        <f t="array" ref="AB6777">_xlfn.IFS(AA6777="September", "Q2", AA6777="August", "Q2", AA6777="July", "Q2", AA6777="April", "Q1", AA6777="May", "Q1", AA6777="June", "Q1", AA6777="October", "Q3", AA6777="November", "Q3", AA6777="December", "Q3", AA6777="January", "Q4", AA6777="February", "Q4", AA6777="March", "Q4")</f>
        <v>Q3</v>
      </c>
      <c r="AC6777" s="4" t="str">
        <f t="shared" si="633"/>
        <v>2011-October</v>
      </c>
      <c r="AD6777" s="4">
        <f t="shared" si="634"/>
        <v>5</v>
      </c>
      <c r="AE6777" s="4" t="str">
        <f t="shared" si="635"/>
        <v>Thursday</v>
      </c>
      <c r="AF6777" s="4" t="str" cm="1">
        <f t="array" ref="AF6777">_xlfn.IFS(AA6777="April", "FM1", AA6777="May", "FM2", AA6777="June", "FM3", AA6777="July", "FM4", AA6777="August", "FM5", AA6777="September", "FM6", AA6777="October", "FM7", AA6777="November", "FM8", AA6777="December", "FM9", AA6777="January", "FM10", AA6777="February", "FM11", AA6777="March", "FM12")</f>
        <v>FM7</v>
      </c>
      <c r="AG6777" s="4" t="str" cm="1">
        <f t="array" ref="AG6777">_xlfn.IFS(AF6777="FM6","Q2", AF6777="FM5", "Q2", AF6777="FM4", "Q2", AF6777="FM1", "Q1", AF6777="FM2", "Q1",AF6777="FM3", "Q1", AF6777="FM7", "Q3", AF6777="FM8", "Q3", AF6777="FM9", "Q3", AF6777="FM10", "Q4", AF6777="FM11", "Q4", AF6777="FM12", "Q4")</f>
        <v>Q3</v>
      </c>
    </row>
    <row r="6778" spans="1:33" x14ac:dyDescent="0.25">
      <c r="A6778" s="4">
        <v>18480321</v>
      </c>
      <c r="B6778" s="5" t="s">
        <v>16531</v>
      </c>
      <c r="C6778" s="4">
        <v>1</v>
      </c>
      <c r="D6778" s="5" t="s">
        <v>16083</v>
      </c>
      <c r="E6778" s="4" t="s">
        <v>16195</v>
      </c>
      <c r="F6778" s="4" t="s">
        <v>16194</v>
      </c>
      <c r="G6778" s="4" t="s">
        <v>16195</v>
      </c>
      <c r="H6778" s="4" t="e">
        <f>VLOOKUP(Table1[[#This Row],[CountryCode]],#REF!, 2,0)</f>
        <v>#REF!</v>
      </c>
      <c r="I6778" s="4">
        <v>0</v>
      </c>
      <c r="J6778" s="4">
        <v>0</v>
      </c>
      <c r="K6778" s="4" t="s">
        <v>16532</v>
      </c>
      <c r="L6778" s="4" t="s">
        <v>26</v>
      </c>
      <c r="M6778" s="4" t="s">
        <v>27</v>
      </c>
      <c r="N6778" s="4" t="s">
        <v>27</v>
      </c>
      <c r="O6778" s="4" t="s">
        <v>27</v>
      </c>
      <c r="P6778" s="4" t="s">
        <v>27</v>
      </c>
      <c r="Q6778" s="4">
        <v>2</v>
      </c>
      <c r="R6778" s="4">
        <v>0</v>
      </c>
      <c r="S6778" s="4">
        <v>500</v>
      </c>
      <c r="T6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78" s="4">
        <v>1</v>
      </c>
      <c r="V6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8" s="8" t="s">
        <v>16533</v>
      </c>
      <c r="X6778" s="8">
        <v>41936</v>
      </c>
      <c r="Y6778" s="4" t="str">
        <f t="shared" si="630"/>
        <v>2014</v>
      </c>
      <c r="Z6778" s="4" t="str">
        <f t="shared" si="631"/>
        <v>10</v>
      </c>
      <c r="AA6778" s="4" t="str">
        <f t="shared" si="632"/>
        <v>October</v>
      </c>
      <c r="AB6778" s="4" t="str" cm="1">
        <f t="array" ref="AB6778">_xlfn.IFS(AA6778="September", "Q2", AA6778="August", "Q2", AA6778="July", "Q2", AA6778="April", "Q1", AA6778="May", "Q1", AA6778="June", "Q1", AA6778="October", "Q3", AA6778="November", "Q3", AA6778="December", "Q3", AA6778="January", "Q4", AA6778="February", "Q4", AA6778="March", "Q4")</f>
        <v>Q3</v>
      </c>
      <c r="AC6778" s="4" t="str">
        <f t="shared" si="633"/>
        <v>2014-October</v>
      </c>
      <c r="AD6778" s="4">
        <f t="shared" si="634"/>
        <v>4</v>
      </c>
      <c r="AE6778" s="4" t="str">
        <f t="shared" si="635"/>
        <v>Wednesday</v>
      </c>
      <c r="AF6778" s="4" t="str" cm="1">
        <f t="array" ref="AF6778">_xlfn.IFS(AA6778="April", "FM1", AA6778="May", "FM2", AA6778="June", "FM3", AA6778="July", "FM4", AA6778="August", "FM5", AA6778="September", "FM6", AA6778="October", "FM7", AA6778="November", "FM8", AA6778="December", "FM9", AA6778="January", "FM10", AA6778="February", "FM11", AA6778="March", "FM12")</f>
        <v>FM7</v>
      </c>
      <c r="AG6778" s="4" t="str" cm="1">
        <f t="array" ref="AG6778">_xlfn.IFS(AF6778="FM6","Q2", AF6778="FM5", "Q2", AF6778="FM4", "Q2", AF6778="FM1", "Q1", AF6778="FM2", "Q1",AF6778="FM3", "Q1", AF6778="FM7", "Q3", AF6778="FM8", "Q3", AF6778="FM9", "Q3", AF6778="FM10", "Q4", AF6778="FM11", "Q4", AF6778="FM12", "Q4")</f>
        <v>Q3</v>
      </c>
    </row>
    <row r="6779" spans="1:33" x14ac:dyDescent="0.25">
      <c r="A6779" s="4">
        <v>18435807</v>
      </c>
      <c r="B6779" s="5" t="s">
        <v>16534</v>
      </c>
      <c r="C6779" s="4">
        <v>1</v>
      </c>
      <c r="D6779" s="5" t="s">
        <v>16083</v>
      </c>
      <c r="E6779" s="4" t="s">
        <v>16535</v>
      </c>
      <c r="F6779" s="4" t="s">
        <v>16536</v>
      </c>
      <c r="G6779" s="4" t="s">
        <v>16537</v>
      </c>
      <c r="H6779" s="4" t="e">
        <f>VLOOKUP(Table1[[#This Row],[CountryCode]],#REF!, 2,0)</f>
        <v>#REF!</v>
      </c>
      <c r="I6779" s="4">
        <v>77.3675487</v>
      </c>
      <c r="J6779" s="4">
        <v>28.5832178</v>
      </c>
      <c r="K6779" s="4" t="s">
        <v>25</v>
      </c>
      <c r="L6779" s="4" t="s">
        <v>26</v>
      </c>
      <c r="M6779" s="4" t="s">
        <v>27</v>
      </c>
      <c r="N6779" s="4" t="s">
        <v>27</v>
      </c>
      <c r="O6779" s="4" t="s">
        <v>27</v>
      </c>
      <c r="P6779" s="4" t="s">
        <v>27</v>
      </c>
      <c r="Q6779" s="4">
        <v>1</v>
      </c>
      <c r="R6779" s="4">
        <v>0</v>
      </c>
      <c r="S6779" s="4">
        <v>200</v>
      </c>
      <c r="T6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79" s="4">
        <v>1</v>
      </c>
      <c r="V6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9" s="8" t="s">
        <v>5147</v>
      </c>
      <c r="X6779" s="8">
        <v>42295</v>
      </c>
      <c r="Y6779" s="4" t="str">
        <f t="shared" si="630"/>
        <v>2015</v>
      </c>
      <c r="Z6779" s="4" t="str">
        <f t="shared" si="631"/>
        <v>10</v>
      </c>
      <c r="AA6779" s="4" t="str">
        <f t="shared" si="632"/>
        <v>October</v>
      </c>
      <c r="AB6779" s="4" t="str" cm="1">
        <f t="array" ref="AB6779">_xlfn.IFS(AA6779="September", "Q2", AA6779="August", "Q2", AA6779="July", "Q2", AA6779="April", "Q1", AA6779="May", "Q1", AA6779="June", "Q1", AA6779="October", "Q3", AA6779="November", "Q3", AA6779="December", "Q3", AA6779="January", "Q4", AA6779="February", "Q4", AA6779="March", "Q4")</f>
        <v>Q3</v>
      </c>
      <c r="AC6779" s="4" t="str">
        <f t="shared" si="633"/>
        <v>2015-October</v>
      </c>
      <c r="AD6779" s="4">
        <f t="shared" si="634"/>
        <v>6</v>
      </c>
      <c r="AE6779" s="4" t="str">
        <f t="shared" si="635"/>
        <v>Friday</v>
      </c>
      <c r="AF6779" s="4" t="str" cm="1">
        <f t="array" ref="AF6779">_xlfn.IFS(AA6779="April", "FM1", AA6779="May", "FM2", AA6779="June", "FM3", AA6779="July", "FM4", AA6779="August", "FM5", AA6779="September", "FM6", AA6779="October", "FM7", AA6779="November", "FM8", AA6779="December", "FM9", AA6779="January", "FM10", AA6779="February", "FM11", AA6779="March", "FM12")</f>
        <v>FM7</v>
      </c>
      <c r="AG6779" s="4" t="str" cm="1">
        <f t="array" ref="AG6779">_xlfn.IFS(AF6779="FM6","Q2", AF6779="FM5", "Q2", AF6779="FM4", "Q2", AF6779="FM1", "Q1", AF6779="FM2", "Q1",AF6779="FM3", "Q1", AF6779="FM7", "Q3", AF6779="FM8", "Q3", AF6779="FM9", "Q3", AF6779="FM10", "Q4", AF6779="FM11", "Q4", AF6779="FM12", "Q4")</f>
        <v>Q3</v>
      </c>
    </row>
    <row r="6780" spans="1:33" x14ac:dyDescent="0.25">
      <c r="A6780" s="4">
        <v>18435790</v>
      </c>
      <c r="B6780" s="5" t="s">
        <v>16538</v>
      </c>
      <c r="C6780" s="4">
        <v>1</v>
      </c>
      <c r="D6780" s="5" t="s">
        <v>16083</v>
      </c>
      <c r="E6780" s="4" t="s">
        <v>16284</v>
      </c>
      <c r="F6780" s="4" t="s">
        <v>16055</v>
      </c>
      <c r="G6780" s="4" t="s">
        <v>16243</v>
      </c>
      <c r="H6780" s="4" t="e">
        <f>VLOOKUP(Table1[[#This Row],[CountryCode]],#REF!, 2,0)</f>
        <v>#REF!</v>
      </c>
      <c r="I6780" s="4">
        <v>77.363173500000002</v>
      </c>
      <c r="J6780" s="4">
        <v>28.586411999999999</v>
      </c>
      <c r="K6780" s="4" t="s">
        <v>673</v>
      </c>
      <c r="L6780" s="4" t="s">
        <v>26</v>
      </c>
      <c r="M6780" s="4" t="s">
        <v>27</v>
      </c>
      <c r="N6780" s="4" t="s">
        <v>27</v>
      </c>
      <c r="O6780" s="4" t="s">
        <v>27</v>
      </c>
      <c r="P6780" s="4" t="s">
        <v>27</v>
      </c>
      <c r="Q6780" s="4">
        <v>1</v>
      </c>
      <c r="R6780" s="4">
        <v>0</v>
      </c>
      <c r="S6780" s="4">
        <v>300</v>
      </c>
      <c r="T6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80" s="4">
        <v>1</v>
      </c>
      <c r="V6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0" s="8" t="s">
        <v>2423</v>
      </c>
      <c r="X6780" s="8">
        <v>43021</v>
      </c>
      <c r="Y6780" s="4" t="str">
        <f t="shared" si="630"/>
        <v>2017</v>
      </c>
      <c r="Z6780" s="4" t="str">
        <f t="shared" si="631"/>
        <v>10</v>
      </c>
      <c r="AA6780" s="4" t="str">
        <f t="shared" si="632"/>
        <v>October</v>
      </c>
      <c r="AB6780" s="4" t="str" cm="1">
        <f t="array" ref="AB6780">_xlfn.IFS(AA6780="September", "Q2", AA6780="August", "Q2", AA6780="July", "Q2", AA6780="April", "Q1", AA6780="May", "Q1", AA6780="June", "Q1", AA6780="October", "Q3", AA6780="November", "Q3", AA6780="December", "Q3", AA6780="January", "Q4", AA6780="February", "Q4", AA6780="March", "Q4")</f>
        <v>Q3</v>
      </c>
      <c r="AC6780" s="4" t="str">
        <f t="shared" si="633"/>
        <v>2017-October</v>
      </c>
      <c r="AD6780" s="4">
        <f t="shared" si="634"/>
        <v>4</v>
      </c>
      <c r="AE6780" s="4" t="str">
        <f t="shared" si="635"/>
        <v>Wednesday</v>
      </c>
      <c r="AF6780" s="4" t="str" cm="1">
        <f t="array" ref="AF6780">_xlfn.IFS(AA6780="April", "FM1", AA6780="May", "FM2", AA6780="June", "FM3", AA6780="July", "FM4", AA6780="August", "FM5", AA6780="September", "FM6", AA6780="October", "FM7", AA6780="November", "FM8", AA6780="December", "FM9", AA6780="January", "FM10", AA6780="February", "FM11", AA6780="March", "FM12")</f>
        <v>FM7</v>
      </c>
      <c r="AG6780" s="4" t="str" cm="1">
        <f t="array" ref="AG6780">_xlfn.IFS(AF6780="FM6","Q2", AF6780="FM5", "Q2", AF6780="FM4", "Q2", AF6780="FM1", "Q1", AF6780="FM2", "Q1",AF6780="FM3", "Q1", AF6780="FM7", "Q3", AF6780="FM8", "Q3", AF6780="FM9", "Q3", AF6780="FM10", "Q4", AF6780="FM11", "Q4", AF6780="FM12", "Q4")</f>
        <v>Q3</v>
      </c>
    </row>
    <row r="6781" spans="1:33" x14ac:dyDescent="0.25">
      <c r="A6781" s="4">
        <v>18423900</v>
      </c>
      <c r="B6781" s="5" t="s">
        <v>16539</v>
      </c>
      <c r="C6781" s="4">
        <v>1</v>
      </c>
      <c r="D6781" s="5" t="s">
        <v>16083</v>
      </c>
      <c r="E6781" s="4" t="s">
        <v>16540</v>
      </c>
      <c r="F6781" s="4" t="s">
        <v>16198</v>
      </c>
      <c r="G6781" s="4" t="s">
        <v>16199</v>
      </c>
      <c r="H6781" s="4" t="e">
        <f>VLOOKUP(Table1[[#This Row],[CountryCode]],#REF!, 2,0)</f>
        <v>#REF!</v>
      </c>
      <c r="I6781" s="4">
        <v>77.370687500000003</v>
      </c>
      <c r="J6781" s="4">
        <v>28.619321100000001</v>
      </c>
      <c r="K6781" s="4" t="s">
        <v>673</v>
      </c>
      <c r="L6781" s="4" t="s">
        <v>26</v>
      </c>
      <c r="M6781" s="4" t="s">
        <v>27</v>
      </c>
      <c r="N6781" s="4" t="s">
        <v>27</v>
      </c>
      <c r="O6781" s="4" t="s">
        <v>27</v>
      </c>
      <c r="P6781" s="4" t="s">
        <v>27</v>
      </c>
      <c r="Q6781" s="4">
        <v>2</v>
      </c>
      <c r="R6781" s="4">
        <v>0</v>
      </c>
      <c r="S6781" s="4">
        <v>500</v>
      </c>
      <c r="T6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1" s="4">
        <v>1</v>
      </c>
      <c r="V6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1" s="8" t="s">
        <v>5095</v>
      </c>
      <c r="X6781" s="8">
        <v>43022</v>
      </c>
      <c r="Y6781" s="4" t="str">
        <f t="shared" si="630"/>
        <v>2017</v>
      </c>
      <c r="Z6781" s="4" t="str">
        <f t="shared" si="631"/>
        <v>10</v>
      </c>
      <c r="AA6781" s="4" t="str">
        <f t="shared" si="632"/>
        <v>October</v>
      </c>
      <c r="AB6781" s="4" t="str" cm="1">
        <f t="array" ref="AB6781">_xlfn.IFS(AA6781="September", "Q2", AA6781="August", "Q2", AA6781="July", "Q2", AA6781="April", "Q1", AA6781="May", "Q1", AA6781="June", "Q1", AA6781="October", "Q3", AA6781="November", "Q3", AA6781="December", "Q3", AA6781="January", "Q4", AA6781="February", "Q4", AA6781="March", "Q4")</f>
        <v>Q3</v>
      </c>
      <c r="AC6781" s="4" t="str">
        <f t="shared" si="633"/>
        <v>2017-October</v>
      </c>
      <c r="AD6781" s="4">
        <f t="shared" si="634"/>
        <v>5</v>
      </c>
      <c r="AE6781" s="4" t="str">
        <f t="shared" si="635"/>
        <v>Thursday</v>
      </c>
      <c r="AF6781" s="4" t="str" cm="1">
        <f t="array" ref="AF6781">_xlfn.IFS(AA6781="April", "FM1", AA6781="May", "FM2", AA6781="June", "FM3", AA6781="July", "FM4", AA6781="August", "FM5", AA6781="September", "FM6", AA6781="October", "FM7", AA6781="November", "FM8", AA6781="December", "FM9", AA6781="January", "FM10", AA6781="February", "FM11", AA6781="March", "FM12")</f>
        <v>FM7</v>
      </c>
      <c r="AG6781" s="4" t="str" cm="1">
        <f t="array" ref="AG6781">_xlfn.IFS(AF6781="FM6","Q2", AF6781="FM5", "Q2", AF6781="FM4", "Q2", AF6781="FM1", "Q1", AF6781="FM2", "Q1",AF6781="FM3", "Q1", AF6781="FM7", "Q3", AF6781="FM8", "Q3", AF6781="FM9", "Q3", AF6781="FM10", "Q4", AF6781="FM11", "Q4", AF6781="FM12", "Q4")</f>
        <v>Q3</v>
      </c>
    </row>
    <row r="6782" spans="1:33" x14ac:dyDescent="0.25">
      <c r="A6782" s="4">
        <v>18424588</v>
      </c>
      <c r="B6782" s="5" t="s">
        <v>16541</v>
      </c>
      <c r="C6782" s="4">
        <v>1</v>
      </c>
      <c r="D6782" s="5" t="s">
        <v>16083</v>
      </c>
      <c r="E6782" s="4" t="s">
        <v>16542</v>
      </c>
      <c r="F6782" s="4" t="s">
        <v>16198</v>
      </c>
      <c r="G6782" s="4" t="s">
        <v>16199</v>
      </c>
      <c r="H6782" s="4" t="e">
        <f>VLOOKUP(Table1[[#This Row],[CountryCode]],#REF!, 2,0)</f>
        <v>#REF!</v>
      </c>
      <c r="I6782" s="4">
        <v>77.369567000000004</v>
      </c>
      <c r="J6782" s="4">
        <v>28.618803499999999</v>
      </c>
      <c r="K6782" s="4" t="s">
        <v>25</v>
      </c>
      <c r="L6782" s="4" t="s">
        <v>26</v>
      </c>
      <c r="M6782" s="4" t="s">
        <v>27</v>
      </c>
      <c r="N6782" s="4" t="s">
        <v>27</v>
      </c>
      <c r="O6782" s="4" t="s">
        <v>27</v>
      </c>
      <c r="P6782" s="4" t="s">
        <v>27</v>
      </c>
      <c r="Q6782" s="4">
        <v>1</v>
      </c>
      <c r="R6782" s="4">
        <v>0</v>
      </c>
      <c r="S6782" s="4">
        <v>200</v>
      </c>
      <c r="T6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82" s="4">
        <v>1</v>
      </c>
      <c r="V6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2" s="8" t="s">
        <v>15295</v>
      </c>
      <c r="X6782" s="8">
        <v>41553</v>
      </c>
      <c r="Y6782" s="4" t="str">
        <f t="shared" si="630"/>
        <v>2013</v>
      </c>
      <c r="Z6782" s="4" t="str">
        <f t="shared" si="631"/>
        <v>10</v>
      </c>
      <c r="AA6782" s="4" t="str">
        <f t="shared" si="632"/>
        <v>October</v>
      </c>
      <c r="AB6782" s="4" t="str" cm="1">
        <f t="array" ref="AB6782">_xlfn.IFS(AA6782="September", "Q2", AA6782="August", "Q2", AA6782="July", "Q2", AA6782="April", "Q1", AA6782="May", "Q1", AA6782="June", "Q1", AA6782="October", "Q3", AA6782="November", "Q3", AA6782="December", "Q3", AA6782="January", "Q4", AA6782="February", "Q4", AA6782="March", "Q4")</f>
        <v>Q3</v>
      </c>
      <c r="AC6782" s="4" t="str">
        <f t="shared" si="633"/>
        <v>2013-October</v>
      </c>
      <c r="AD6782" s="4">
        <f t="shared" si="634"/>
        <v>6</v>
      </c>
      <c r="AE6782" s="4" t="str">
        <f t="shared" si="635"/>
        <v>Friday</v>
      </c>
      <c r="AF6782" s="4" t="str" cm="1">
        <f t="array" ref="AF6782">_xlfn.IFS(AA6782="April", "FM1", AA6782="May", "FM2", AA6782="June", "FM3", AA6782="July", "FM4", AA6782="August", "FM5", AA6782="September", "FM6", AA6782="October", "FM7", AA6782="November", "FM8", AA6782="December", "FM9", AA6782="January", "FM10", AA6782="February", "FM11", AA6782="March", "FM12")</f>
        <v>FM7</v>
      </c>
      <c r="AG6782" s="4" t="str" cm="1">
        <f t="array" ref="AG6782">_xlfn.IFS(AF6782="FM6","Q2", AF6782="FM5", "Q2", AF6782="FM4", "Q2", AF6782="FM1", "Q1", AF6782="FM2", "Q1",AF6782="FM3", "Q1", AF6782="FM7", "Q3", AF6782="FM8", "Q3", AF6782="FM9", "Q3", AF6782="FM10", "Q4", AF6782="FM11", "Q4", AF6782="FM12", "Q4")</f>
        <v>Q3</v>
      </c>
    </row>
    <row r="6783" spans="1:33" x14ac:dyDescent="0.25">
      <c r="A6783" s="4">
        <v>18352676</v>
      </c>
      <c r="B6783" s="5" t="s">
        <v>16543</v>
      </c>
      <c r="C6783" s="4">
        <v>1</v>
      </c>
      <c r="D6783" s="5" t="s">
        <v>16083</v>
      </c>
      <c r="E6783" s="4" t="s">
        <v>16544</v>
      </c>
      <c r="F6783" s="4" t="s">
        <v>16172</v>
      </c>
      <c r="G6783" s="4" t="s">
        <v>16173</v>
      </c>
      <c r="H6783" s="4" t="e">
        <f>VLOOKUP(Table1[[#This Row],[CountryCode]],#REF!, 2,0)</f>
        <v>#REF!</v>
      </c>
      <c r="I6783" s="4">
        <v>77.393627199999997</v>
      </c>
      <c r="J6783" s="4">
        <v>28.5674429</v>
      </c>
      <c r="K6783" s="4" t="s">
        <v>648</v>
      </c>
      <c r="L6783" s="4" t="s">
        <v>26</v>
      </c>
      <c r="M6783" s="4" t="s">
        <v>27</v>
      </c>
      <c r="N6783" s="4" t="s">
        <v>27</v>
      </c>
      <c r="O6783" s="4" t="s">
        <v>27</v>
      </c>
      <c r="P6783" s="4" t="s">
        <v>27</v>
      </c>
      <c r="Q6783" s="4">
        <v>1</v>
      </c>
      <c r="R6783" s="4">
        <v>0</v>
      </c>
      <c r="S6783" s="4">
        <v>300</v>
      </c>
      <c r="T6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83" s="4">
        <v>1</v>
      </c>
      <c r="V6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3" s="8" t="s">
        <v>587</v>
      </c>
      <c r="X6783" s="8">
        <v>41940</v>
      </c>
      <c r="Y6783" s="4" t="str">
        <f t="shared" si="630"/>
        <v>2014</v>
      </c>
      <c r="Z6783" s="4" t="str">
        <f t="shared" si="631"/>
        <v>10</v>
      </c>
      <c r="AA6783" s="4" t="str">
        <f t="shared" si="632"/>
        <v>October</v>
      </c>
      <c r="AB6783" s="4" t="str" cm="1">
        <f t="array" ref="AB6783">_xlfn.IFS(AA6783="September", "Q2", AA6783="August", "Q2", AA6783="July", "Q2", AA6783="April", "Q1", AA6783="May", "Q1", AA6783="June", "Q1", AA6783="October", "Q3", AA6783="November", "Q3", AA6783="December", "Q3", AA6783="January", "Q4", AA6783="February", "Q4", AA6783="March", "Q4")</f>
        <v>Q3</v>
      </c>
      <c r="AC6783" s="4" t="str">
        <f t="shared" si="633"/>
        <v>2014-October</v>
      </c>
      <c r="AD6783" s="4">
        <f t="shared" si="634"/>
        <v>1</v>
      </c>
      <c r="AE6783" s="4" t="str">
        <f t="shared" si="635"/>
        <v>Sunday</v>
      </c>
      <c r="AF6783" s="4" t="str" cm="1">
        <f t="array" ref="AF6783">_xlfn.IFS(AA6783="April", "FM1", AA6783="May", "FM2", AA6783="June", "FM3", AA6783="July", "FM4", AA6783="August", "FM5", AA6783="September", "FM6", AA6783="October", "FM7", AA6783="November", "FM8", AA6783="December", "FM9", AA6783="January", "FM10", AA6783="February", "FM11", AA6783="March", "FM12")</f>
        <v>FM7</v>
      </c>
      <c r="AG6783" s="4" t="str" cm="1">
        <f t="array" ref="AG6783">_xlfn.IFS(AF6783="FM6","Q2", AF6783="FM5", "Q2", AF6783="FM4", "Q2", AF6783="FM1", "Q1", AF6783="FM2", "Q1",AF6783="FM3", "Q1", AF6783="FM7", "Q3", AF6783="FM8", "Q3", AF6783="FM9", "Q3", AF6783="FM10", "Q4", AF6783="FM11", "Q4", AF6783="FM12", "Q4")</f>
        <v>Q3</v>
      </c>
    </row>
    <row r="6784" spans="1:33" x14ac:dyDescent="0.25">
      <c r="A6784" s="4">
        <v>18441671</v>
      </c>
      <c r="B6784" s="5" t="s">
        <v>669</v>
      </c>
      <c r="C6784" s="4">
        <v>1</v>
      </c>
      <c r="D6784" s="5" t="s">
        <v>16083</v>
      </c>
      <c r="E6784" s="4" t="s">
        <v>16545</v>
      </c>
      <c r="F6784" s="4" t="s">
        <v>16104</v>
      </c>
      <c r="G6784" s="4" t="s">
        <v>16105</v>
      </c>
      <c r="H6784" s="4" t="e">
        <f>VLOOKUP(Table1[[#This Row],[CountryCode]],#REF!, 2,0)</f>
        <v>#REF!</v>
      </c>
      <c r="I6784" s="4">
        <v>77.373254599999996</v>
      </c>
      <c r="J6784" s="4">
        <v>28.5152596</v>
      </c>
      <c r="K6784" s="4" t="s">
        <v>1155</v>
      </c>
      <c r="L6784" s="4" t="s">
        <v>26</v>
      </c>
      <c r="M6784" s="4" t="s">
        <v>27</v>
      </c>
      <c r="N6784" s="4" t="s">
        <v>27</v>
      </c>
      <c r="O6784" s="4" t="s">
        <v>27</v>
      </c>
      <c r="P6784" s="4" t="s">
        <v>27</v>
      </c>
      <c r="Q6784" s="4">
        <v>2</v>
      </c>
      <c r="R6784" s="4">
        <v>1</v>
      </c>
      <c r="S6784" s="4">
        <v>500</v>
      </c>
      <c r="T6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4" s="4">
        <v>1</v>
      </c>
      <c r="V6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4" s="8" t="s">
        <v>16546</v>
      </c>
      <c r="X6784" s="8">
        <v>42251</v>
      </c>
      <c r="Y6784" s="4" t="str">
        <f t="shared" si="630"/>
        <v>2015</v>
      </c>
      <c r="Z6784" s="4" t="str">
        <f t="shared" si="631"/>
        <v>09</v>
      </c>
      <c r="AA6784" s="4" t="str">
        <f t="shared" si="632"/>
        <v>September</v>
      </c>
      <c r="AB6784" s="4" t="str" cm="1">
        <f t="array" ref="AB6784">_xlfn.IFS(AA6784="September", "Q2", AA6784="August", "Q2", AA6784="July", "Q2", AA6784="April", "Q1", AA6784="May", "Q1", AA6784="June", "Q1", AA6784="October", "Q3", AA6784="November", "Q3", AA6784="December", "Q3", AA6784="January", "Q4", AA6784="February", "Q4", AA6784="March", "Q4")</f>
        <v>Q2</v>
      </c>
      <c r="AC6784" s="4" t="str">
        <f t="shared" si="633"/>
        <v>2015-September</v>
      </c>
      <c r="AD6784" s="4">
        <f t="shared" si="634"/>
        <v>4</v>
      </c>
      <c r="AE6784" s="4" t="str">
        <f t="shared" si="635"/>
        <v>Wednesday</v>
      </c>
      <c r="AF6784" s="4" t="str" cm="1">
        <f t="array" ref="AF6784">_xlfn.IFS(AA6784="April", "FM1", AA6784="May", "FM2", AA6784="June", "FM3", AA6784="July", "FM4", AA6784="August", "FM5", AA6784="September", "FM6", AA6784="October", "FM7", AA6784="November", "FM8", AA6784="December", "FM9", AA6784="January", "FM10", AA6784="February", "FM11", AA6784="March", "FM12")</f>
        <v>FM6</v>
      </c>
      <c r="AG6784" s="4" t="str" cm="1">
        <f t="array" ref="AG6784">_xlfn.IFS(AF6784="FM6","Q2", AF6784="FM5", "Q2", AF6784="FM4", "Q2", AF6784="FM1", "Q1", AF6784="FM2", "Q1",AF6784="FM3", "Q1", AF6784="FM7", "Q3", AF6784="FM8", "Q3", AF6784="FM9", "Q3", AF6784="FM10", "Q4", AF6784="FM11", "Q4", AF6784="FM12", "Q4")</f>
        <v>Q2</v>
      </c>
    </row>
    <row r="6785" spans="1:33" x14ac:dyDescent="0.25">
      <c r="A6785" s="4">
        <v>18424874</v>
      </c>
      <c r="B6785" s="5" t="s">
        <v>785</v>
      </c>
      <c r="C6785" s="4">
        <v>1</v>
      </c>
      <c r="D6785" s="5" t="s">
        <v>16083</v>
      </c>
      <c r="E6785" s="4" t="s">
        <v>16512</v>
      </c>
      <c r="F6785" s="4" t="s">
        <v>16299</v>
      </c>
      <c r="G6785" s="4" t="s">
        <v>16300</v>
      </c>
      <c r="H6785" s="4" t="e">
        <f>VLOOKUP(Table1[[#This Row],[CountryCode]],#REF!, 2,0)</f>
        <v>#REF!</v>
      </c>
      <c r="I6785" s="4">
        <v>77.321538899999993</v>
      </c>
      <c r="J6785" s="4">
        <v>28.564821800000001</v>
      </c>
      <c r="K6785" s="4" t="s">
        <v>786</v>
      </c>
      <c r="L6785" s="4" t="s">
        <v>26</v>
      </c>
      <c r="M6785" s="4" t="s">
        <v>27</v>
      </c>
      <c r="N6785" s="4" t="s">
        <v>27</v>
      </c>
      <c r="O6785" s="4" t="s">
        <v>27</v>
      </c>
      <c r="P6785" s="4" t="s">
        <v>27</v>
      </c>
      <c r="Q6785" s="4">
        <v>2</v>
      </c>
      <c r="R6785" s="4">
        <v>1</v>
      </c>
      <c r="S6785" s="4">
        <v>600</v>
      </c>
      <c r="T6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5" s="4">
        <v>1</v>
      </c>
      <c r="V6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5" s="8" t="s">
        <v>92</v>
      </c>
      <c r="X6785" s="8">
        <v>42971</v>
      </c>
      <c r="Y6785" s="4" t="str">
        <f t="shared" si="630"/>
        <v>2017</v>
      </c>
      <c r="Z6785" s="4" t="str">
        <f t="shared" si="631"/>
        <v>08</v>
      </c>
      <c r="AA6785" s="4" t="str">
        <f t="shared" si="632"/>
        <v>August</v>
      </c>
      <c r="AB6785" s="4" t="str" cm="1">
        <f t="array" ref="AB6785">_xlfn.IFS(AA6785="September", "Q2", AA6785="August", "Q2", AA6785="July", "Q2", AA6785="April", "Q1", AA6785="May", "Q1", AA6785="June", "Q1", AA6785="October", "Q3", AA6785="November", "Q3", AA6785="December", "Q3", AA6785="January", "Q4", AA6785="February", "Q4", AA6785="March", "Q4")</f>
        <v>Q2</v>
      </c>
      <c r="AC6785" s="4" t="str">
        <f t="shared" si="633"/>
        <v>2017-August</v>
      </c>
      <c r="AD6785" s="4">
        <f t="shared" si="634"/>
        <v>3</v>
      </c>
      <c r="AE6785" s="4" t="str">
        <f t="shared" si="635"/>
        <v>Tuesday</v>
      </c>
      <c r="AF6785" s="4" t="str" cm="1">
        <f t="array" ref="AF6785">_xlfn.IFS(AA6785="April", "FM1", AA6785="May", "FM2", AA6785="June", "FM3", AA6785="July", "FM4", AA6785="August", "FM5", AA6785="September", "FM6", AA6785="October", "FM7", AA6785="November", "FM8", AA6785="December", "FM9", AA6785="January", "FM10", AA6785="February", "FM11", AA6785="March", "FM12")</f>
        <v>FM5</v>
      </c>
      <c r="AG6785" s="4" t="str" cm="1">
        <f t="array" ref="AG6785">_xlfn.IFS(AF6785="FM6","Q2", AF6785="FM5", "Q2", AF6785="FM4", "Q2", AF6785="FM1", "Q1", AF6785="FM2", "Q1",AF6785="FM3", "Q1", AF6785="FM7", "Q3", AF6785="FM8", "Q3", AF6785="FM9", "Q3", AF6785="FM10", "Q4", AF6785="FM11", "Q4", AF6785="FM12", "Q4")</f>
        <v>Q2</v>
      </c>
    </row>
    <row r="6786" spans="1:33" x14ac:dyDescent="0.25">
      <c r="A6786" s="4">
        <v>18409212</v>
      </c>
      <c r="B6786" s="5" t="s">
        <v>16547</v>
      </c>
      <c r="C6786" s="4">
        <v>1</v>
      </c>
      <c r="D6786" s="5" t="s">
        <v>16083</v>
      </c>
      <c r="E6786" s="4" t="s">
        <v>16548</v>
      </c>
      <c r="F6786" s="4" t="s">
        <v>16093</v>
      </c>
      <c r="G6786" s="4" t="s">
        <v>16094</v>
      </c>
      <c r="H6786" s="4" t="e">
        <f>VLOOKUP(Table1[[#This Row],[CountryCode]],#REF!, 2,0)</f>
        <v>#REF!</v>
      </c>
      <c r="I6786" s="4">
        <v>77.365997250000007</v>
      </c>
      <c r="J6786" s="4">
        <v>28.539545390000001</v>
      </c>
      <c r="K6786" s="4" t="s">
        <v>6462</v>
      </c>
      <c r="L6786" s="4" t="s">
        <v>26</v>
      </c>
      <c r="M6786" s="4" t="s">
        <v>27</v>
      </c>
      <c r="N6786" s="4" t="s">
        <v>27</v>
      </c>
      <c r="O6786" s="4" t="s">
        <v>27</v>
      </c>
      <c r="P6786" s="4" t="s">
        <v>27</v>
      </c>
      <c r="Q6786" s="4">
        <v>2</v>
      </c>
      <c r="R6786" s="4">
        <v>1</v>
      </c>
      <c r="S6786" s="4">
        <v>700</v>
      </c>
      <c r="T6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6" s="4">
        <v>1</v>
      </c>
      <c r="V6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6" s="8" t="s">
        <v>12810</v>
      </c>
      <c r="X6786" s="8">
        <v>42975</v>
      </c>
      <c r="Y6786" s="4" t="str">
        <f t="shared" si="630"/>
        <v>2017</v>
      </c>
      <c r="Z6786" s="4" t="str">
        <f t="shared" si="631"/>
        <v>08</v>
      </c>
      <c r="AA6786" s="4" t="str">
        <f t="shared" si="632"/>
        <v>August</v>
      </c>
      <c r="AB6786" s="4" t="str" cm="1">
        <f t="array" ref="AB6786">_xlfn.IFS(AA6786="September", "Q2", AA6786="August", "Q2", AA6786="July", "Q2", AA6786="April", "Q1", AA6786="May", "Q1", AA6786="June", "Q1", AA6786="October", "Q3", AA6786="November", "Q3", AA6786="December", "Q3", AA6786="January", "Q4", AA6786="February", "Q4", AA6786="March", "Q4")</f>
        <v>Q2</v>
      </c>
      <c r="AC6786" s="4" t="str">
        <f t="shared" si="633"/>
        <v>2017-August</v>
      </c>
      <c r="AD6786" s="4">
        <f t="shared" si="634"/>
        <v>0</v>
      </c>
      <c r="AE6786" s="4" t="str">
        <f t="shared" si="635"/>
        <v>Saturday</v>
      </c>
      <c r="AF6786" s="4" t="str" cm="1">
        <f t="array" ref="AF6786">_xlfn.IFS(AA6786="April", "FM1", AA6786="May", "FM2", AA6786="June", "FM3", AA6786="July", "FM4", AA6786="August", "FM5", AA6786="September", "FM6", AA6786="October", "FM7", AA6786="November", "FM8", AA6786="December", "FM9", AA6786="January", "FM10", AA6786="February", "FM11", AA6786="March", "FM12")</f>
        <v>FM5</v>
      </c>
      <c r="AG6786" s="4" t="str" cm="1">
        <f t="array" ref="AG6786">_xlfn.IFS(AF6786="FM6","Q2", AF6786="FM5", "Q2", AF6786="FM4", "Q2", AF6786="FM1", "Q1", AF6786="FM2", "Q1",AF6786="FM3", "Q1", AF6786="FM7", "Q3", AF6786="FM8", "Q3", AF6786="FM9", "Q3", AF6786="FM10", "Q4", AF6786="FM11", "Q4", AF6786="FM12", "Q4")</f>
        <v>Q2</v>
      </c>
    </row>
    <row r="6787" spans="1:33" x14ac:dyDescent="0.25">
      <c r="A6787" s="4">
        <v>18449300</v>
      </c>
      <c r="B6787" s="5" t="s">
        <v>16549</v>
      </c>
      <c r="C6787" s="4">
        <v>1</v>
      </c>
      <c r="D6787" s="5" t="s">
        <v>16083</v>
      </c>
      <c r="E6787" s="4" t="s">
        <v>16550</v>
      </c>
      <c r="F6787" s="4" t="s">
        <v>16104</v>
      </c>
      <c r="G6787" s="4" t="s">
        <v>16105</v>
      </c>
      <c r="H6787" s="4" t="e">
        <f>VLOOKUP(Table1[[#This Row],[CountryCode]],#REF!, 2,0)</f>
        <v>#REF!</v>
      </c>
      <c r="I6787" s="4">
        <v>77.407783030000004</v>
      </c>
      <c r="J6787" s="4">
        <v>28.50763882</v>
      </c>
      <c r="K6787" s="4" t="s">
        <v>760</v>
      </c>
      <c r="L6787" s="4" t="s">
        <v>26</v>
      </c>
      <c r="M6787" s="4" t="s">
        <v>27</v>
      </c>
      <c r="N6787" s="4" t="s">
        <v>27</v>
      </c>
      <c r="O6787" s="4" t="s">
        <v>27</v>
      </c>
      <c r="P6787" s="4" t="s">
        <v>27</v>
      </c>
      <c r="Q6787" s="4">
        <v>2</v>
      </c>
      <c r="R6787" s="4">
        <v>1</v>
      </c>
      <c r="S6787" s="4">
        <v>500</v>
      </c>
      <c r="T6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7" s="4">
        <v>1</v>
      </c>
      <c r="V6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7" s="8" t="s">
        <v>4287</v>
      </c>
      <c r="X6787" s="8">
        <v>40413</v>
      </c>
      <c r="Y6787" s="4" t="str">
        <f t="shared" ref="Y6787:Y6850" si="636">TEXT(X6787, "YYYY")</f>
        <v>2010</v>
      </c>
      <c r="Z6787" s="4" t="str">
        <f t="shared" ref="Z6787:Z6850" si="637">TEXT(X6787, "MM")</f>
        <v>08</v>
      </c>
      <c r="AA6787" s="4" t="str">
        <f t="shared" ref="AA6787:AA6850" si="638">TEXT(X6787, "MMMM")</f>
        <v>August</v>
      </c>
      <c r="AB6787" s="4" t="str" cm="1">
        <f t="array" ref="AB6787">_xlfn.IFS(AA6787="September", "Q2", AA6787="August", "Q2", AA6787="July", "Q2", AA6787="April", "Q1", AA6787="May", "Q1", AA6787="June", "Q1", AA6787="October", "Q3", AA6787="November", "Q3", AA6787="December", "Q3", AA6787="January", "Q4", AA6787="February", "Q4", AA6787="March", "Q4")</f>
        <v>Q2</v>
      </c>
      <c r="AC6787" s="4" t="str">
        <f t="shared" ref="AC6787:AC6850" si="639">CONCATENATE(Y6787,"-",AA6787)</f>
        <v>2010-August</v>
      </c>
      <c r="AD6787" s="4">
        <f t="shared" ref="AD6787:AD6850" si="640">WEEKDAY(X6787, 3)</f>
        <v>0</v>
      </c>
      <c r="AE6787" s="4" t="str">
        <f t="shared" ref="AE6787:AE6850" si="641">TEXT(AD6787, "DDDD")</f>
        <v>Saturday</v>
      </c>
      <c r="AF6787" s="4" t="str" cm="1">
        <f t="array" ref="AF6787">_xlfn.IFS(AA6787="April", "FM1", AA6787="May", "FM2", AA6787="June", "FM3", AA6787="July", "FM4", AA6787="August", "FM5", AA6787="September", "FM6", AA6787="October", "FM7", AA6787="November", "FM8", AA6787="December", "FM9", AA6787="January", "FM10", AA6787="February", "FM11", AA6787="March", "FM12")</f>
        <v>FM5</v>
      </c>
      <c r="AG6787" s="4" t="str" cm="1">
        <f t="array" ref="AG6787">_xlfn.IFS(AF6787="FM6","Q2", AF6787="FM5", "Q2", AF6787="FM4", "Q2", AF6787="FM1", "Q1", AF6787="FM2", "Q1",AF6787="FM3", "Q1", AF6787="FM7", "Q3", AF6787="FM8", "Q3", AF6787="FM9", "Q3", AF6787="FM10", "Q4", AF6787="FM11", "Q4", AF6787="FM12", "Q4")</f>
        <v>Q2</v>
      </c>
    </row>
    <row r="6788" spans="1:33" x14ac:dyDescent="0.25">
      <c r="A6788" s="4">
        <v>18323684</v>
      </c>
      <c r="B6788" s="5" t="s">
        <v>16551</v>
      </c>
      <c r="C6788" s="4">
        <v>1</v>
      </c>
      <c r="D6788" s="5" t="s">
        <v>16083</v>
      </c>
      <c r="E6788" s="4" t="s">
        <v>16552</v>
      </c>
      <c r="F6788" s="4" t="s">
        <v>14045</v>
      </c>
      <c r="G6788" s="4" t="s">
        <v>16225</v>
      </c>
      <c r="H6788" s="4" t="e">
        <f>VLOOKUP(Table1[[#This Row],[CountryCode]],#REF!, 2,0)</f>
        <v>#REF!</v>
      </c>
      <c r="I6788" s="4">
        <v>77.346934200000007</v>
      </c>
      <c r="J6788" s="4">
        <v>28.577350200000001</v>
      </c>
      <c r="K6788" s="4" t="s">
        <v>648</v>
      </c>
      <c r="L6788" s="4" t="s">
        <v>26</v>
      </c>
      <c r="M6788" s="4" t="s">
        <v>27</v>
      </c>
      <c r="N6788" s="4" t="s">
        <v>27</v>
      </c>
      <c r="O6788" s="4" t="s">
        <v>27</v>
      </c>
      <c r="P6788" s="4" t="s">
        <v>27</v>
      </c>
      <c r="Q6788" s="4">
        <v>2</v>
      </c>
      <c r="R6788" s="4">
        <v>1</v>
      </c>
      <c r="S6788" s="4">
        <v>500</v>
      </c>
      <c r="T6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8" s="4">
        <v>1</v>
      </c>
      <c r="V6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8" s="8" t="s">
        <v>10908</v>
      </c>
      <c r="X6788" s="8">
        <v>41135</v>
      </c>
      <c r="Y6788" s="4" t="str">
        <f t="shared" si="636"/>
        <v>2012</v>
      </c>
      <c r="Z6788" s="4" t="str">
        <f t="shared" si="637"/>
        <v>08</v>
      </c>
      <c r="AA6788" s="4" t="str">
        <f t="shared" si="638"/>
        <v>August</v>
      </c>
      <c r="AB6788" s="4" t="str" cm="1">
        <f t="array" ref="AB6788">_xlfn.IFS(AA6788="September", "Q2", AA6788="August", "Q2", AA6788="July", "Q2", AA6788="April", "Q1", AA6788="May", "Q1", AA6788="June", "Q1", AA6788="October", "Q3", AA6788="November", "Q3", AA6788="December", "Q3", AA6788="January", "Q4", AA6788="February", "Q4", AA6788="March", "Q4")</f>
        <v>Q2</v>
      </c>
      <c r="AC6788" s="4" t="str">
        <f t="shared" si="639"/>
        <v>2012-August</v>
      </c>
      <c r="AD6788" s="4">
        <f t="shared" si="640"/>
        <v>1</v>
      </c>
      <c r="AE6788" s="4" t="str">
        <f t="shared" si="641"/>
        <v>Sunday</v>
      </c>
      <c r="AF6788" s="4" t="str" cm="1">
        <f t="array" ref="AF6788">_xlfn.IFS(AA6788="April", "FM1", AA6788="May", "FM2", AA6788="June", "FM3", AA6788="July", "FM4", AA6788="August", "FM5", AA6788="September", "FM6", AA6788="October", "FM7", AA6788="November", "FM8", AA6788="December", "FM9", AA6788="January", "FM10", AA6788="February", "FM11", AA6788="March", "FM12")</f>
        <v>FM5</v>
      </c>
      <c r="AG6788" s="4" t="str" cm="1">
        <f t="array" ref="AG6788">_xlfn.IFS(AF6788="FM6","Q2", AF6788="FM5", "Q2", AF6788="FM4", "Q2", AF6788="FM1", "Q1", AF6788="FM2", "Q1",AF6788="FM3", "Q1", AF6788="FM7", "Q3", AF6788="FM8", "Q3", AF6788="FM9", "Q3", AF6788="FM10", "Q4", AF6788="FM11", "Q4", AF6788="FM12", "Q4")</f>
        <v>Q2</v>
      </c>
    </row>
    <row r="6789" spans="1:33" x14ac:dyDescent="0.25">
      <c r="A6789" s="4">
        <v>18339370</v>
      </c>
      <c r="B6789" s="5" t="s">
        <v>764</v>
      </c>
      <c r="C6789" s="4">
        <v>1</v>
      </c>
      <c r="D6789" s="5" t="s">
        <v>16083</v>
      </c>
      <c r="E6789" s="4" t="s">
        <v>16231</v>
      </c>
      <c r="F6789" s="4" t="s">
        <v>16232</v>
      </c>
      <c r="G6789" s="4" t="s">
        <v>16231</v>
      </c>
      <c r="H6789" s="4" t="e">
        <f>VLOOKUP(Table1[[#This Row],[CountryCode]],#REF!, 2,0)</f>
        <v>#REF!</v>
      </c>
      <c r="I6789" s="4">
        <v>77.36</v>
      </c>
      <c r="J6789" s="4">
        <v>28.57</v>
      </c>
      <c r="K6789" s="4" t="s">
        <v>764</v>
      </c>
      <c r="L6789" s="4" t="s">
        <v>26</v>
      </c>
      <c r="M6789" s="4" t="s">
        <v>27</v>
      </c>
      <c r="N6789" s="4" t="s">
        <v>27</v>
      </c>
      <c r="O6789" s="4" t="s">
        <v>27</v>
      </c>
      <c r="P6789" s="4" t="s">
        <v>27</v>
      </c>
      <c r="Q6789" s="4">
        <v>2</v>
      </c>
      <c r="R6789" s="4">
        <v>1</v>
      </c>
      <c r="S6789" s="4">
        <v>500</v>
      </c>
      <c r="T6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9" s="4">
        <v>1</v>
      </c>
      <c r="V6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9" s="8" t="s">
        <v>5734</v>
      </c>
      <c r="X6789" s="8">
        <v>42973</v>
      </c>
      <c r="Y6789" s="4" t="str">
        <f t="shared" si="636"/>
        <v>2017</v>
      </c>
      <c r="Z6789" s="4" t="str">
        <f t="shared" si="637"/>
        <v>08</v>
      </c>
      <c r="AA6789" s="4" t="str">
        <f t="shared" si="638"/>
        <v>August</v>
      </c>
      <c r="AB6789" s="4" t="str" cm="1">
        <f t="array" ref="AB6789">_xlfn.IFS(AA6789="September", "Q2", AA6789="August", "Q2", AA6789="July", "Q2", AA6789="April", "Q1", AA6789="May", "Q1", AA6789="June", "Q1", AA6789="October", "Q3", AA6789="November", "Q3", AA6789="December", "Q3", AA6789="January", "Q4", AA6789="February", "Q4", AA6789="March", "Q4")</f>
        <v>Q2</v>
      </c>
      <c r="AC6789" s="4" t="str">
        <f t="shared" si="639"/>
        <v>2017-August</v>
      </c>
      <c r="AD6789" s="4">
        <f t="shared" si="640"/>
        <v>5</v>
      </c>
      <c r="AE6789" s="4" t="str">
        <f t="shared" si="641"/>
        <v>Thursday</v>
      </c>
      <c r="AF6789" s="4" t="str" cm="1">
        <f t="array" ref="AF6789">_xlfn.IFS(AA6789="April", "FM1", AA6789="May", "FM2", AA6789="June", "FM3", AA6789="July", "FM4", AA6789="August", "FM5", AA6789="September", "FM6", AA6789="October", "FM7", AA6789="November", "FM8", AA6789="December", "FM9", AA6789="January", "FM10", AA6789="February", "FM11", AA6789="March", "FM12")</f>
        <v>FM5</v>
      </c>
      <c r="AG6789" s="4" t="str" cm="1">
        <f t="array" ref="AG6789">_xlfn.IFS(AF6789="FM6","Q2", AF6789="FM5", "Q2", AF6789="FM4", "Q2", AF6789="FM1", "Q1", AF6789="FM2", "Q1",AF6789="FM3", "Q1", AF6789="FM7", "Q3", AF6789="FM8", "Q3", AF6789="FM9", "Q3", AF6789="FM10", "Q4", AF6789="FM11", "Q4", AF6789="FM12", "Q4")</f>
        <v>Q2</v>
      </c>
    </row>
    <row r="6790" spans="1:33" x14ac:dyDescent="0.25">
      <c r="A6790" s="4">
        <v>311701</v>
      </c>
      <c r="B6790" s="5" t="s">
        <v>16553</v>
      </c>
      <c r="C6790" s="4">
        <v>1</v>
      </c>
      <c r="D6790" s="5" t="s">
        <v>16083</v>
      </c>
      <c r="E6790" s="4" t="s">
        <v>16554</v>
      </c>
      <c r="F6790" s="4" t="s">
        <v>16117</v>
      </c>
      <c r="G6790" s="4" t="s">
        <v>16118</v>
      </c>
      <c r="H6790" s="4" t="e">
        <f>VLOOKUP(Table1[[#This Row],[CountryCode]],#REF!, 2,0)</f>
        <v>#REF!</v>
      </c>
      <c r="I6790" s="4">
        <v>77.382011800000001</v>
      </c>
      <c r="J6790" s="4">
        <v>28.520477899999999</v>
      </c>
      <c r="K6790" s="4" t="s">
        <v>760</v>
      </c>
      <c r="L6790" s="4" t="s">
        <v>26</v>
      </c>
      <c r="M6790" s="4" t="s">
        <v>27</v>
      </c>
      <c r="N6790" s="4" t="s">
        <v>27</v>
      </c>
      <c r="O6790" s="4" t="s">
        <v>27</v>
      </c>
      <c r="P6790" s="4" t="s">
        <v>27</v>
      </c>
      <c r="Q6790" s="4">
        <v>2</v>
      </c>
      <c r="R6790" s="4">
        <v>1</v>
      </c>
      <c r="S6790" s="4">
        <v>800</v>
      </c>
      <c r="T6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0" s="4">
        <v>1</v>
      </c>
      <c r="V6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0" s="8" t="s">
        <v>14392</v>
      </c>
      <c r="X6790" s="8">
        <v>40763</v>
      </c>
      <c r="Y6790" s="4" t="str">
        <f t="shared" si="636"/>
        <v>2011</v>
      </c>
      <c r="Z6790" s="4" t="str">
        <f t="shared" si="637"/>
        <v>08</v>
      </c>
      <c r="AA6790" s="4" t="str">
        <f t="shared" si="638"/>
        <v>August</v>
      </c>
      <c r="AB6790" s="4" t="str" cm="1">
        <f t="array" ref="AB6790">_xlfn.IFS(AA6790="September", "Q2", AA6790="August", "Q2", AA6790="July", "Q2", AA6790="April", "Q1", AA6790="May", "Q1", AA6790="June", "Q1", AA6790="October", "Q3", AA6790="November", "Q3", AA6790="December", "Q3", AA6790="January", "Q4", AA6790="February", "Q4", AA6790="March", "Q4")</f>
        <v>Q2</v>
      </c>
      <c r="AC6790" s="4" t="str">
        <f t="shared" si="639"/>
        <v>2011-August</v>
      </c>
      <c r="AD6790" s="4">
        <f t="shared" si="640"/>
        <v>0</v>
      </c>
      <c r="AE6790" s="4" t="str">
        <f t="shared" si="641"/>
        <v>Saturday</v>
      </c>
      <c r="AF6790" s="4" t="str" cm="1">
        <f t="array" ref="AF6790">_xlfn.IFS(AA6790="April", "FM1", AA6790="May", "FM2", AA6790="June", "FM3", AA6790="July", "FM4", AA6790="August", "FM5", AA6790="September", "FM6", AA6790="October", "FM7", AA6790="November", "FM8", AA6790="December", "FM9", AA6790="January", "FM10", AA6790="February", "FM11", AA6790="March", "FM12")</f>
        <v>FM5</v>
      </c>
      <c r="AG6790" s="4" t="str" cm="1">
        <f t="array" ref="AG6790">_xlfn.IFS(AF6790="FM6","Q2", AF6790="FM5", "Q2", AF6790="FM4", "Q2", AF6790="FM1", "Q1", AF6790="FM2", "Q1",AF6790="FM3", "Q1", AF6790="FM7", "Q3", AF6790="FM8", "Q3", AF6790="FM9", "Q3", AF6790="FM10", "Q4", AF6790="FM11", "Q4", AF6790="FM12", "Q4")</f>
        <v>Q2</v>
      </c>
    </row>
    <row r="6791" spans="1:33" x14ac:dyDescent="0.25">
      <c r="A6791" s="4">
        <v>18371420</v>
      </c>
      <c r="B6791" s="5" t="s">
        <v>16555</v>
      </c>
      <c r="C6791" s="4">
        <v>1</v>
      </c>
      <c r="D6791" s="5" t="s">
        <v>16083</v>
      </c>
      <c r="E6791" s="4" t="s">
        <v>16556</v>
      </c>
      <c r="F6791" s="4" t="s">
        <v>16557</v>
      </c>
      <c r="G6791" s="4" t="s">
        <v>16558</v>
      </c>
      <c r="H6791" s="4" t="e">
        <f>VLOOKUP(Table1[[#This Row],[CountryCode]],#REF!, 2,0)</f>
        <v>#REF!</v>
      </c>
      <c r="I6791" s="4">
        <v>77.364833200000007</v>
      </c>
      <c r="J6791" s="4">
        <v>28.597102700000001</v>
      </c>
      <c r="K6791" s="4" t="s">
        <v>6061</v>
      </c>
      <c r="L6791" s="4" t="s">
        <v>26</v>
      </c>
      <c r="M6791" s="4" t="s">
        <v>27</v>
      </c>
      <c r="N6791" s="4" t="s">
        <v>36</v>
      </c>
      <c r="O6791" s="4" t="s">
        <v>27</v>
      </c>
      <c r="P6791" s="4" t="s">
        <v>27</v>
      </c>
      <c r="Q6791" s="4">
        <v>2</v>
      </c>
      <c r="R6791" s="4">
        <v>1</v>
      </c>
      <c r="S6791" s="4">
        <v>600</v>
      </c>
      <c r="T6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1" s="4">
        <v>1</v>
      </c>
      <c r="V6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1" s="8" t="s">
        <v>8024</v>
      </c>
      <c r="X6791" s="8">
        <v>42225</v>
      </c>
      <c r="Y6791" s="4" t="str">
        <f t="shared" si="636"/>
        <v>2015</v>
      </c>
      <c r="Z6791" s="4" t="str">
        <f t="shared" si="637"/>
        <v>08</v>
      </c>
      <c r="AA6791" s="4" t="str">
        <f t="shared" si="638"/>
        <v>August</v>
      </c>
      <c r="AB6791" s="4" t="str" cm="1">
        <f t="array" ref="AB6791">_xlfn.IFS(AA6791="September", "Q2", AA6791="August", "Q2", AA6791="July", "Q2", AA6791="April", "Q1", AA6791="May", "Q1", AA6791="June", "Q1", AA6791="October", "Q3", AA6791="November", "Q3", AA6791="December", "Q3", AA6791="January", "Q4", AA6791="February", "Q4", AA6791="March", "Q4")</f>
        <v>Q2</v>
      </c>
      <c r="AC6791" s="4" t="str">
        <f t="shared" si="639"/>
        <v>2015-August</v>
      </c>
      <c r="AD6791" s="4">
        <f t="shared" si="640"/>
        <v>6</v>
      </c>
      <c r="AE6791" s="4" t="str">
        <f t="shared" si="641"/>
        <v>Friday</v>
      </c>
      <c r="AF6791" s="4" t="str" cm="1">
        <f t="array" ref="AF6791">_xlfn.IFS(AA6791="April", "FM1", AA6791="May", "FM2", AA6791="June", "FM3", AA6791="July", "FM4", AA6791="August", "FM5", AA6791="September", "FM6", AA6791="October", "FM7", AA6791="November", "FM8", AA6791="December", "FM9", AA6791="January", "FM10", AA6791="February", "FM11", AA6791="March", "FM12")</f>
        <v>FM5</v>
      </c>
      <c r="AG6791" s="4" t="str" cm="1">
        <f t="array" ref="AG6791">_xlfn.IFS(AF6791="FM6","Q2", AF6791="FM5", "Q2", AF6791="FM4", "Q2", AF6791="FM1", "Q1", AF6791="FM2", "Q1",AF6791="FM3", "Q1", AF6791="FM7", "Q3", AF6791="FM8", "Q3", AF6791="FM9", "Q3", AF6791="FM10", "Q4", AF6791="FM11", "Q4", AF6791="FM12", "Q4")</f>
        <v>Q2</v>
      </c>
    </row>
    <row r="6792" spans="1:33" x14ac:dyDescent="0.25">
      <c r="A6792" s="4">
        <v>309971</v>
      </c>
      <c r="B6792" s="5" t="s">
        <v>16559</v>
      </c>
      <c r="C6792" s="4">
        <v>1</v>
      </c>
      <c r="D6792" s="5" t="s">
        <v>16083</v>
      </c>
      <c r="E6792" s="4" t="s">
        <v>16560</v>
      </c>
      <c r="F6792" s="4" t="s">
        <v>16561</v>
      </c>
      <c r="G6792" s="4" t="s">
        <v>16562</v>
      </c>
      <c r="H6792" s="4" t="e">
        <f>VLOOKUP(Table1[[#This Row],[CountryCode]],#REF!, 2,0)</f>
        <v>#REF!</v>
      </c>
      <c r="I6792" s="4">
        <v>77.364747219999998</v>
      </c>
      <c r="J6792" s="4">
        <v>28.59716667</v>
      </c>
      <c r="K6792" s="4" t="s">
        <v>6888</v>
      </c>
      <c r="L6792" s="4" t="s">
        <v>26</v>
      </c>
      <c r="M6792" s="4" t="s">
        <v>27</v>
      </c>
      <c r="N6792" s="4" t="s">
        <v>27</v>
      </c>
      <c r="O6792" s="4" t="s">
        <v>27</v>
      </c>
      <c r="P6792" s="4" t="s">
        <v>27</v>
      </c>
      <c r="Q6792" s="4">
        <v>2</v>
      </c>
      <c r="R6792" s="4">
        <v>1</v>
      </c>
      <c r="S6792" s="4">
        <v>550</v>
      </c>
      <c r="T6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2" s="4">
        <v>1</v>
      </c>
      <c r="V6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2" s="8" t="s">
        <v>122</v>
      </c>
      <c r="X6792" s="8">
        <v>42588</v>
      </c>
      <c r="Y6792" s="4" t="str">
        <f t="shared" si="636"/>
        <v>2016</v>
      </c>
      <c r="Z6792" s="4" t="str">
        <f t="shared" si="637"/>
        <v>08</v>
      </c>
      <c r="AA6792" s="4" t="str">
        <f t="shared" si="638"/>
        <v>August</v>
      </c>
      <c r="AB6792" s="4" t="str" cm="1">
        <f t="array" ref="AB6792">_xlfn.IFS(AA6792="September", "Q2", AA6792="August", "Q2", AA6792="July", "Q2", AA6792="April", "Q1", AA6792="May", "Q1", AA6792="June", "Q1", AA6792="October", "Q3", AA6792="November", "Q3", AA6792="December", "Q3", AA6792="January", "Q4", AA6792="February", "Q4", AA6792="March", "Q4")</f>
        <v>Q2</v>
      </c>
      <c r="AC6792" s="4" t="str">
        <f t="shared" si="639"/>
        <v>2016-August</v>
      </c>
      <c r="AD6792" s="4">
        <f t="shared" si="640"/>
        <v>5</v>
      </c>
      <c r="AE6792" s="4" t="str">
        <f t="shared" si="641"/>
        <v>Thursday</v>
      </c>
      <c r="AF6792" s="4" t="str" cm="1">
        <f t="array" ref="AF6792">_xlfn.IFS(AA6792="April", "FM1", AA6792="May", "FM2", AA6792="June", "FM3", AA6792="July", "FM4", AA6792="August", "FM5", AA6792="September", "FM6", AA6792="October", "FM7", AA6792="November", "FM8", AA6792="December", "FM9", AA6792="January", "FM10", AA6792="February", "FM11", AA6792="March", "FM12")</f>
        <v>FM5</v>
      </c>
      <c r="AG6792" s="4" t="str" cm="1">
        <f t="array" ref="AG6792">_xlfn.IFS(AF6792="FM6","Q2", AF6792="FM5", "Q2", AF6792="FM4", "Q2", AF6792="FM1", "Q1", AF6792="FM2", "Q1",AF6792="FM3", "Q1", AF6792="FM7", "Q3", AF6792="FM8", "Q3", AF6792="FM9", "Q3", AF6792="FM10", "Q4", AF6792="FM11", "Q4", AF6792="FM12", "Q4")</f>
        <v>Q2</v>
      </c>
    </row>
    <row r="6793" spans="1:33" x14ac:dyDescent="0.25">
      <c r="A6793" s="4">
        <v>312935</v>
      </c>
      <c r="B6793" s="5" t="s">
        <v>16096</v>
      </c>
      <c r="C6793" s="4">
        <v>1</v>
      </c>
      <c r="D6793" s="5" t="s">
        <v>16083</v>
      </c>
      <c r="E6793" s="4" t="s">
        <v>16563</v>
      </c>
      <c r="F6793" s="4" t="s">
        <v>16392</v>
      </c>
      <c r="G6793" s="4" t="s">
        <v>16393</v>
      </c>
      <c r="H6793" s="4" t="e">
        <f>VLOOKUP(Table1[[#This Row],[CountryCode]],#REF!, 2,0)</f>
        <v>#REF!</v>
      </c>
      <c r="I6793" s="4">
        <v>77.378167399999995</v>
      </c>
      <c r="J6793" s="4">
        <v>28.609575499999998</v>
      </c>
      <c r="K6793" s="4" t="s">
        <v>677</v>
      </c>
      <c r="L6793" s="4" t="s">
        <v>26</v>
      </c>
      <c r="M6793" s="4" t="s">
        <v>27</v>
      </c>
      <c r="N6793" s="4" t="s">
        <v>27</v>
      </c>
      <c r="O6793" s="4" t="s">
        <v>27</v>
      </c>
      <c r="P6793" s="4" t="s">
        <v>27</v>
      </c>
      <c r="Q6793" s="4">
        <v>2</v>
      </c>
      <c r="R6793" s="4">
        <v>1</v>
      </c>
      <c r="S6793" s="4">
        <v>700</v>
      </c>
      <c r="T6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3" s="4">
        <v>1</v>
      </c>
      <c r="V6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3" s="8" t="s">
        <v>16564</v>
      </c>
      <c r="X6793" s="8">
        <v>41821</v>
      </c>
      <c r="Y6793" s="4" t="str">
        <f t="shared" si="636"/>
        <v>2014</v>
      </c>
      <c r="Z6793" s="4" t="str">
        <f t="shared" si="637"/>
        <v>07</v>
      </c>
      <c r="AA6793" s="4" t="str">
        <f t="shared" si="638"/>
        <v>July</v>
      </c>
      <c r="AB6793" s="4" t="str" cm="1">
        <f t="array" ref="AB6793">_xlfn.IFS(AA6793="September", "Q2", AA6793="August", "Q2", AA6793="July", "Q2", AA6793="April", "Q1", AA6793="May", "Q1", AA6793="June", "Q1", AA6793="October", "Q3", AA6793="November", "Q3", AA6793="December", "Q3", AA6793="January", "Q4", AA6793="February", "Q4", AA6793="March", "Q4")</f>
        <v>Q2</v>
      </c>
      <c r="AC6793" s="4" t="str">
        <f t="shared" si="639"/>
        <v>2014-July</v>
      </c>
      <c r="AD6793" s="4">
        <f t="shared" si="640"/>
        <v>1</v>
      </c>
      <c r="AE6793" s="4" t="str">
        <f t="shared" si="641"/>
        <v>Sunday</v>
      </c>
      <c r="AF6793" s="4" t="str" cm="1">
        <f t="array" ref="AF6793">_xlfn.IFS(AA6793="April", "FM1", AA6793="May", "FM2", AA6793="June", "FM3", AA6793="July", "FM4", AA6793="August", "FM5", AA6793="September", "FM6", AA6793="October", "FM7", AA6793="November", "FM8", AA6793="December", "FM9", AA6793="January", "FM10", AA6793="February", "FM11", AA6793="March", "FM12")</f>
        <v>FM4</v>
      </c>
      <c r="AG6793" s="4" t="str" cm="1">
        <f t="array" ref="AG6793">_xlfn.IFS(AF6793="FM6","Q2", AF6793="FM5", "Q2", AF6793="FM4", "Q2", AF6793="FM1", "Q1", AF6793="FM2", "Q1",AF6793="FM3", "Q1", AF6793="FM7", "Q3", AF6793="FM8", "Q3", AF6793="FM9", "Q3", AF6793="FM10", "Q4", AF6793="FM11", "Q4", AF6793="FM12", "Q4")</f>
        <v>Q2</v>
      </c>
    </row>
    <row r="6794" spans="1:33" x14ac:dyDescent="0.25">
      <c r="A6794" s="4">
        <v>18264985</v>
      </c>
      <c r="B6794" s="5" t="s">
        <v>2601</v>
      </c>
      <c r="C6794" s="4">
        <v>1</v>
      </c>
      <c r="D6794" s="5" t="s">
        <v>16083</v>
      </c>
      <c r="E6794" s="4" t="s">
        <v>16565</v>
      </c>
      <c r="F6794" s="4" t="s">
        <v>15124</v>
      </c>
      <c r="G6794" s="4" t="s">
        <v>16101</v>
      </c>
      <c r="H6794" s="4" t="e">
        <f>VLOOKUP(Table1[[#This Row],[CountryCode]],#REF!, 2,0)</f>
        <v>#REF!</v>
      </c>
      <c r="I6794" s="4">
        <v>77.334395700000002</v>
      </c>
      <c r="J6794" s="4">
        <v>28.594026599999999</v>
      </c>
      <c r="K6794" s="4" t="s">
        <v>992</v>
      </c>
      <c r="L6794" s="4" t="s">
        <v>26</v>
      </c>
      <c r="M6794" s="4" t="s">
        <v>27</v>
      </c>
      <c r="N6794" s="4" t="s">
        <v>27</v>
      </c>
      <c r="O6794" s="4" t="s">
        <v>27</v>
      </c>
      <c r="P6794" s="4" t="s">
        <v>27</v>
      </c>
      <c r="Q6794" s="4">
        <v>2</v>
      </c>
      <c r="R6794" s="4">
        <v>1</v>
      </c>
      <c r="S6794" s="4">
        <v>500</v>
      </c>
      <c r="T6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4" s="4">
        <v>1</v>
      </c>
      <c r="V6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4" s="8" t="s">
        <v>7693</v>
      </c>
      <c r="X6794" s="8">
        <v>42167</v>
      </c>
      <c r="Y6794" s="4" t="str">
        <f t="shared" si="636"/>
        <v>2015</v>
      </c>
      <c r="Z6794" s="4" t="str">
        <f t="shared" si="637"/>
        <v>06</v>
      </c>
      <c r="AA6794" s="4" t="str">
        <f t="shared" si="638"/>
        <v>June</v>
      </c>
      <c r="AB6794" s="4" t="str" cm="1">
        <f t="array" ref="AB6794">_xlfn.IFS(AA6794="September", "Q2", AA6794="August", "Q2", AA6794="July", "Q2", AA6794="April", "Q1", AA6794="May", "Q1", AA6794="June", "Q1", AA6794="October", "Q3", AA6794="November", "Q3", AA6794="December", "Q3", AA6794="January", "Q4", AA6794="February", "Q4", AA6794="March", "Q4")</f>
        <v>Q1</v>
      </c>
      <c r="AC6794" s="4" t="str">
        <f t="shared" si="639"/>
        <v>2015-June</v>
      </c>
      <c r="AD6794" s="4">
        <f t="shared" si="640"/>
        <v>4</v>
      </c>
      <c r="AE6794" s="4" t="str">
        <f t="shared" si="641"/>
        <v>Wednesday</v>
      </c>
      <c r="AF6794" s="4" t="str" cm="1">
        <f t="array" ref="AF6794">_xlfn.IFS(AA6794="April", "FM1", AA6794="May", "FM2", AA6794="June", "FM3", AA6794="July", "FM4", AA6794="August", "FM5", AA6794="September", "FM6", AA6794="October", "FM7", AA6794="November", "FM8", AA6794="December", "FM9", AA6794="January", "FM10", AA6794="February", "FM11", AA6794="March", "FM12")</f>
        <v>FM3</v>
      </c>
      <c r="AG6794" s="4" t="str" cm="1">
        <f t="array" ref="AG6794">_xlfn.IFS(AF6794="FM6","Q2", AF6794="FM5", "Q2", AF6794="FM4", "Q2", AF6794="FM1", "Q1", AF6794="FM2", "Q1",AF6794="FM3", "Q1", AF6794="FM7", "Q3", AF6794="FM8", "Q3", AF6794="FM9", "Q3", AF6794="FM10", "Q4", AF6794="FM11", "Q4", AF6794="FM12", "Q4")</f>
        <v>Q1</v>
      </c>
    </row>
    <row r="6795" spans="1:33" x14ac:dyDescent="0.25">
      <c r="A6795" s="4">
        <v>18373560</v>
      </c>
      <c r="B6795" s="5" t="s">
        <v>16566</v>
      </c>
      <c r="C6795" s="4">
        <v>1</v>
      </c>
      <c r="D6795" s="5" t="s">
        <v>16083</v>
      </c>
      <c r="E6795" s="4" t="s">
        <v>16567</v>
      </c>
      <c r="F6795" s="4" t="s">
        <v>16156</v>
      </c>
      <c r="G6795" s="4" t="s">
        <v>16157</v>
      </c>
      <c r="H6795" s="4" t="e">
        <f>VLOOKUP(Table1[[#This Row],[CountryCode]],#REF!, 2,0)</f>
        <v>#REF!</v>
      </c>
      <c r="I6795" s="4">
        <v>77.337422799999999</v>
      </c>
      <c r="J6795" s="4">
        <v>28.554127099999999</v>
      </c>
      <c r="K6795" s="4" t="s">
        <v>677</v>
      </c>
      <c r="L6795" s="4" t="s">
        <v>26</v>
      </c>
      <c r="M6795" s="4" t="s">
        <v>27</v>
      </c>
      <c r="N6795" s="4" t="s">
        <v>27</v>
      </c>
      <c r="O6795" s="4" t="s">
        <v>27</v>
      </c>
      <c r="P6795" s="4" t="s">
        <v>27</v>
      </c>
      <c r="Q6795" s="4">
        <v>2</v>
      </c>
      <c r="R6795" s="4">
        <v>1</v>
      </c>
      <c r="S6795" s="4">
        <v>500</v>
      </c>
      <c r="T6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5" s="4">
        <v>1</v>
      </c>
      <c r="V6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5" s="8" t="s">
        <v>2851</v>
      </c>
      <c r="X6795" s="8">
        <v>42545</v>
      </c>
      <c r="Y6795" s="4" t="str">
        <f t="shared" si="636"/>
        <v>2016</v>
      </c>
      <c r="Z6795" s="4" t="str">
        <f t="shared" si="637"/>
        <v>06</v>
      </c>
      <c r="AA6795" s="4" t="str">
        <f t="shared" si="638"/>
        <v>June</v>
      </c>
      <c r="AB6795" s="4" t="str" cm="1">
        <f t="array" ref="AB6795">_xlfn.IFS(AA6795="September", "Q2", AA6795="August", "Q2", AA6795="July", "Q2", AA6795="April", "Q1", AA6795="May", "Q1", AA6795="June", "Q1", AA6795="October", "Q3", AA6795="November", "Q3", AA6795="December", "Q3", AA6795="January", "Q4", AA6795="February", "Q4", AA6795="March", "Q4")</f>
        <v>Q1</v>
      </c>
      <c r="AC6795" s="4" t="str">
        <f t="shared" si="639"/>
        <v>2016-June</v>
      </c>
      <c r="AD6795" s="4">
        <f t="shared" si="640"/>
        <v>4</v>
      </c>
      <c r="AE6795" s="4" t="str">
        <f t="shared" si="641"/>
        <v>Wednesday</v>
      </c>
      <c r="AF6795" s="4" t="str" cm="1">
        <f t="array" ref="AF6795">_xlfn.IFS(AA6795="April", "FM1", AA6795="May", "FM2", AA6795="June", "FM3", AA6795="July", "FM4", AA6795="August", "FM5", AA6795="September", "FM6", AA6795="October", "FM7", AA6795="November", "FM8", AA6795="December", "FM9", AA6795="January", "FM10", AA6795="February", "FM11", AA6795="March", "FM12")</f>
        <v>FM3</v>
      </c>
      <c r="AG6795" s="4" t="str" cm="1">
        <f t="array" ref="AG6795">_xlfn.IFS(AF6795="FM6","Q2", AF6795="FM5", "Q2", AF6795="FM4", "Q2", AF6795="FM1", "Q1", AF6795="FM2", "Q1",AF6795="FM3", "Q1", AF6795="FM7", "Q3", AF6795="FM8", "Q3", AF6795="FM9", "Q3", AF6795="FM10", "Q4", AF6795="FM11", "Q4", AF6795="FM12", "Q4")</f>
        <v>Q1</v>
      </c>
    </row>
    <row r="6796" spans="1:33" x14ac:dyDescent="0.25">
      <c r="A6796" s="4">
        <v>18430870</v>
      </c>
      <c r="B6796" s="5" t="s">
        <v>16568</v>
      </c>
      <c r="C6796" s="4">
        <v>1</v>
      </c>
      <c r="D6796" s="5" t="s">
        <v>16083</v>
      </c>
      <c r="E6796" s="4" t="s">
        <v>16569</v>
      </c>
      <c r="F6796" s="4" t="s">
        <v>16213</v>
      </c>
      <c r="G6796" s="4" t="s">
        <v>16214</v>
      </c>
      <c r="H6796" s="4" t="e">
        <f>VLOOKUP(Table1[[#This Row],[CountryCode]],#REF!, 2,0)</f>
        <v>#REF!</v>
      </c>
      <c r="I6796" s="4">
        <v>77.324803000000003</v>
      </c>
      <c r="J6796" s="4">
        <v>28.564184999999998</v>
      </c>
      <c r="K6796" s="4" t="s">
        <v>673</v>
      </c>
      <c r="L6796" s="4" t="s">
        <v>26</v>
      </c>
      <c r="M6796" s="4" t="s">
        <v>27</v>
      </c>
      <c r="N6796" s="4" t="s">
        <v>27</v>
      </c>
      <c r="O6796" s="4" t="s">
        <v>27</v>
      </c>
      <c r="P6796" s="4" t="s">
        <v>27</v>
      </c>
      <c r="Q6796" s="4">
        <v>2</v>
      </c>
      <c r="R6796" s="4">
        <v>1</v>
      </c>
      <c r="S6796" s="4">
        <v>850</v>
      </c>
      <c r="T6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6" s="4">
        <v>1</v>
      </c>
      <c r="V6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6" s="8" t="s">
        <v>2246</v>
      </c>
      <c r="X6796" s="8">
        <v>41412</v>
      </c>
      <c r="Y6796" s="4" t="str">
        <f t="shared" si="636"/>
        <v>2013</v>
      </c>
      <c r="Z6796" s="4" t="str">
        <f t="shared" si="637"/>
        <v>05</v>
      </c>
      <c r="AA6796" s="4" t="str">
        <f t="shared" si="638"/>
        <v>May</v>
      </c>
      <c r="AB6796" s="4" t="str" cm="1">
        <f t="array" ref="AB6796">_xlfn.IFS(AA6796="September", "Q2", AA6796="August", "Q2", AA6796="July", "Q2", AA6796="April", "Q1", AA6796="May", "Q1", AA6796="June", "Q1", AA6796="October", "Q3", AA6796="November", "Q3", AA6796="December", "Q3", AA6796="January", "Q4", AA6796="February", "Q4", AA6796="March", "Q4")</f>
        <v>Q1</v>
      </c>
      <c r="AC6796" s="4" t="str">
        <f t="shared" si="639"/>
        <v>2013-May</v>
      </c>
      <c r="AD6796" s="4">
        <f t="shared" si="640"/>
        <v>5</v>
      </c>
      <c r="AE6796" s="4" t="str">
        <f t="shared" si="641"/>
        <v>Thursday</v>
      </c>
      <c r="AF6796" s="4" t="str" cm="1">
        <f t="array" ref="AF6796">_xlfn.IFS(AA6796="April", "FM1", AA6796="May", "FM2", AA6796="June", "FM3", AA6796="July", "FM4", AA6796="August", "FM5", AA6796="September", "FM6", AA6796="October", "FM7", AA6796="November", "FM8", AA6796="December", "FM9", AA6796="January", "FM10", AA6796="February", "FM11", AA6796="March", "FM12")</f>
        <v>FM2</v>
      </c>
      <c r="AG6796" s="4" t="str" cm="1">
        <f t="array" ref="AG6796">_xlfn.IFS(AF6796="FM6","Q2", AF6796="FM5", "Q2", AF6796="FM4", "Q2", AF6796="FM1", "Q1", AF6796="FM2", "Q1",AF6796="FM3", "Q1", AF6796="FM7", "Q3", AF6796="FM8", "Q3", AF6796="FM9", "Q3", AF6796="FM10", "Q4", AF6796="FM11", "Q4", AF6796="FM12", "Q4")</f>
        <v>Q1</v>
      </c>
    </row>
    <row r="6797" spans="1:33" x14ac:dyDescent="0.25">
      <c r="A6797" s="4">
        <v>3425</v>
      </c>
      <c r="B6797" s="5" t="s">
        <v>16570</v>
      </c>
      <c r="C6797" s="4">
        <v>1</v>
      </c>
      <c r="D6797" s="5" t="s">
        <v>21</v>
      </c>
      <c r="E6797" s="4" t="s">
        <v>16571</v>
      </c>
      <c r="F6797" s="4" t="s">
        <v>4078</v>
      </c>
      <c r="G6797" s="4" t="s">
        <v>4079</v>
      </c>
      <c r="H6797" s="4" t="e">
        <f>VLOOKUP(Table1[[#This Row],[CountryCode]],#REF!, 2,0)</f>
        <v>#REF!</v>
      </c>
      <c r="I6797" s="4">
        <v>77.226435300000006</v>
      </c>
      <c r="J6797" s="4">
        <v>28.599636499999999</v>
      </c>
      <c r="K6797" s="4" t="s">
        <v>16572</v>
      </c>
      <c r="L6797" s="4" t="s">
        <v>26</v>
      </c>
      <c r="M6797" s="4" t="s">
        <v>36</v>
      </c>
      <c r="N6797" s="4" t="s">
        <v>27</v>
      </c>
      <c r="O6797" s="4" t="s">
        <v>27</v>
      </c>
      <c r="P6797" s="4" t="s">
        <v>27</v>
      </c>
      <c r="Q6797" s="4">
        <v>4</v>
      </c>
      <c r="R6797" s="4">
        <v>203</v>
      </c>
      <c r="S6797" s="4">
        <v>2000</v>
      </c>
      <c r="T6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797" s="4">
        <v>3.8</v>
      </c>
      <c r="V6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797" s="8" t="s">
        <v>14736</v>
      </c>
      <c r="X6797" s="8">
        <v>42786</v>
      </c>
      <c r="Y6797" s="4" t="str">
        <f t="shared" si="636"/>
        <v>2017</v>
      </c>
      <c r="Z6797" s="4" t="str">
        <f t="shared" si="637"/>
        <v>02</v>
      </c>
      <c r="AA6797" s="4" t="str">
        <f t="shared" si="638"/>
        <v>February</v>
      </c>
      <c r="AB6797" s="4" t="str" cm="1">
        <f t="array" ref="AB6797">_xlfn.IFS(AA6797="September", "Q2", AA6797="August", "Q2", AA6797="July", "Q2", AA6797="April", "Q1", AA6797="May", "Q1", AA6797="June", "Q1", AA6797="October", "Q3", AA6797="November", "Q3", AA6797="December", "Q3", AA6797="January", "Q4", AA6797="February", "Q4", AA6797="March", "Q4")</f>
        <v>Q4</v>
      </c>
      <c r="AC6797" s="4" t="str">
        <f t="shared" si="639"/>
        <v>2017-February</v>
      </c>
      <c r="AD6797" s="4">
        <f t="shared" si="640"/>
        <v>0</v>
      </c>
      <c r="AE6797" s="4" t="str">
        <f t="shared" si="641"/>
        <v>Saturday</v>
      </c>
      <c r="AF6797" s="4" t="str" cm="1">
        <f t="array" ref="AF6797">_xlfn.IFS(AA6797="April", "FM1", AA6797="May", "FM2", AA6797="June", "FM3", AA6797="July", "FM4", AA6797="August", "FM5", AA6797="September", "FM6", AA6797="October", "FM7", AA6797="November", "FM8", AA6797="December", "FM9", AA6797="January", "FM10", AA6797="February", "FM11", AA6797="March", "FM12")</f>
        <v>FM11</v>
      </c>
      <c r="AG6797" s="4" t="str" cm="1">
        <f t="array" ref="AG6797">_xlfn.IFS(AF6797="FM6","Q2", AF6797="FM5", "Q2", AF6797="FM4", "Q2", AF6797="FM1", "Q1", AF6797="FM2", "Q1",AF6797="FM3", "Q1", AF6797="FM7", "Q3", AF6797="FM8", "Q3", AF6797="FM9", "Q3", AF6797="FM10", "Q4", AF6797="FM11", "Q4", AF6797="FM12", "Q4")</f>
        <v>Q4</v>
      </c>
    </row>
    <row r="6798" spans="1:33" x14ac:dyDescent="0.25">
      <c r="A6798" s="4">
        <v>18355013</v>
      </c>
      <c r="B6798" s="5" t="s">
        <v>16573</v>
      </c>
      <c r="C6798" s="4">
        <v>1</v>
      </c>
      <c r="D6798" s="5" t="s">
        <v>16083</v>
      </c>
      <c r="E6798" s="4" t="s">
        <v>16574</v>
      </c>
      <c r="F6798" s="4" t="s">
        <v>16093</v>
      </c>
      <c r="G6798" s="4" t="s">
        <v>16094</v>
      </c>
      <c r="H6798" s="4" t="e">
        <f>VLOOKUP(Table1[[#This Row],[CountryCode]],#REF!, 2,0)</f>
        <v>#REF!</v>
      </c>
      <c r="I6798" s="4">
        <v>0</v>
      </c>
      <c r="J6798" s="4">
        <v>0</v>
      </c>
      <c r="K6798" s="4" t="s">
        <v>746</v>
      </c>
      <c r="L6798" s="4" t="s">
        <v>26</v>
      </c>
      <c r="M6798" s="4" t="s">
        <v>27</v>
      </c>
      <c r="N6798" s="4" t="s">
        <v>27</v>
      </c>
      <c r="O6798" s="4" t="s">
        <v>27</v>
      </c>
      <c r="P6798" s="4" t="s">
        <v>27</v>
      </c>
      <c r="Q6798" s="4">
        <v>2</v>
      </c>
      <c r="R6798" s="4">
        <v>1</v>
      </c>
      <c r="S6798" s="4">
        <v>600</v>
      </c>
      <c r="T6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8" s="4">
        <v>1</v>
      </c>
      <c r="V6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8" s="8" t="s">
        <v>7004</v>
      </c>
      <c r="X6798" s="8">
        <v>40661</v>
      </c>
      <c r="Y6798" s="4" t="str">
        <f t="shared" si="636"/>
        <v>2011</v>
      </c>
      <c r="Z6798" s="4" t="str">
        <f t="shared" si="637"/>
        <v>04</v>
      </c>
      <c r="AA6798" s="4" t="str">
        <f t="shared" si="638"/>
        <v>April</v>
      </c>
      <c r="AB6798" s="4" t="str" cm="1">
        <f t="array" ref="AB6798">_xlfn.IFS(AA6798="September", "Q2", AA6798="August", "Q2", AA6798="July", "Q2", AA6798="April", "Q1", AA6798="May", "Q1", AA6798="June", "Q1", AA6798="October", "Q3", AA6798="November", "Q3", AA6798="December", "Q3", AA6798="January", "Q4", AA6798="February", "Q4", AA6798="March", "Q4")</f>
        <v>Q1</v>
      </c>
      <c r="AC6798" s="4" t="str">
        <f t="shared" si="639"/>
        <v>2011-April</v>
      </c>
      <c r="AD6798" s="4">
        <f t="shared" si="640"/>
        <v>3</v>
      </c>
      <c r="AE6798" s="4" t="str">
        <f t="shared" si="641"/>
        <v>Tuesday</v>
      </c>
      <c r="AF6798" s="4" t="str" cm="1">
        <f t="array" ref="AF6798">_xlfn.IFS(AA6798="April", "FM1", AA6798="May", "FM2", AA6798="June", "FM3", AA6798="July", "FM4", AA6798="August", "FM5", AA6798="September", "FM6", AA6798="October", "FM7", AA6798="November", "FM8", AA6798="December", "FM9", AA6798="January", "FM10", AA6798="February", "FM11", AA6798="March", "FM12")</f>
        <v>FM1</v>
      </c>
      <c r="AG6798" s="4" t="str" cm="1">
        <f t="array" ref="AG6798">_xlfn.IFS(AF6798="FM6","Q2", AF6798="FM5", "Q2", AF6798="FM4", "Q2", AF6798="FM1", "Q1", AF6798="FM2", "Q1",AF6798="FM3", "Q1", AF6798="FM7", "Q3", AF6798="FM8", "Q3", AF6798="FM9", "Q3", AF6798="FM10", "Q4", AF6798="FM11", "Q4", AF6798="FM12", "Q4")</f>
        <v>Q1</v>
      </c>
    </row>
    <row r="6799" spans="1:33" x14ac:dyDescent="0.25">
      <c r="A6799" s="4">
        <v>18439529</v>
      </c>
      <c r="B6799" s="5" t="s">
        <v>16575</v>
      </c>
      <c r="C6799" s="4">
        <v>1</v>
      </c>
      <c r="D6799" s="5" t="s">
        <v>16083</v>
      </c>
      <c r="E6799" s="4" t="s">
        <v>16576</v>
      </c>
      <c r="F6799" s="4" t="s">
        <v>16172</v>
      </c>
      <c r="G6799" s="4" t="s">
        <v>16173</v>
      </c>
      <c r="H6799" s="4" t="e">
        <f>VLOOKUP(Table1[[#This Row],[CountryCode]],#REF!, 2,0)</f>
        <v>#REF!</v>
      </c>
      <c r="I6799" s="4">
        <v>77.3807896</v>
      </c>
      <c r="J6799" s="4">
        <v>28.566415299999999</v>
      </c>
      <c r="K6799" s="4" t="s">
        <v>770</v>
      </c>
      <c r="L6799" s="4" t="s">
        <v>26</v>
      </c>
      <c r="M6799" s="4" t="s">
        <v>27</v>
      </c>
      <c r="N6799" s="4" t="s">
        <v>27</v>
      </c>
      <c r="O6799" s="4" t="s">
        <v>27</v>
      </c>
      <c r="P6799" s="4" t="s">
        <v>27</v>
      </c>
      <c r="Q6799" s="4">
        <v>2</v>
      </c>
      <c r="R6799" s="4">
        <v>1</v>
      </c>
      <c r="S6799" s="4">
        <v>600</v>
      </c>
      <c r="T6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99" s="4">
        <v>1</v>
      </c>
      <c r="V6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9" s="8" t="s">
        <v>3109</v>
      </c>
      <c r="X6799" s="8">
        <v>41369</v>
      </c>
      <c r="Y6799" s="4" t="str">
        <f t="shared" si="636"/>
        <v>2013</v>
      </c>
      <c r="Z6799" s="4" t="str">
        <f t="shared" si="637"/>
        <v>04</v>
      </c>
      <c r="AA6799" s="4" t="str">
        <f t="shared" si="638"/>
        <v>April</v>
      </c>
      <c r="AB6799" s="4" t="str" cm="1">
        <f t="array" ref="AB6799">_xlfn.IFS(AA6799="September", "Q2", AA6799="August", "Q2", AA6799="July", "Q2", AA6799="April", "Q1", AA6799="May", "Q1", AA6799="June", "Q1", AA6799="October", "Q3", AA6799="November", "Q3", AA6799="December", "Q3", AA6799="January", "Q4", AA6799="February", "Q4", AA6799="March", "Q4")</f>
        <v>Q1</v>
      </c>
      <c r="AC6799" s="4" t="str">
        <f t="shared" si="639"/>
        <v>2013-April</v>
      </c>
      <c r="AD6799" s="4">
        <f t="shared" si="640"/>
        <v>4</v>
      </c>
      <c r="AE6799" s="4" t="str">
        <f t="shared" si="641"/>
        <v>Wednesday</v>
      </c>
      <c r="AF6799" s="4" t="str" cm="1">
        <f t="array" ref="AF6799">_xlfn.IFS(AA6799="April", "FM1", AA6799="May", "FM2", AA6799="June", "FM3", AA6799="July", "FM4", AA6799="August", "FM5", AA6799="September", "FM6", AA6799="October", "FM7", AA6799="November", "FM8", AA6799="December", "FM9", AA6799="January", "FM10", AA6799="February", "FM11", AA6799="March", "FM12")</f>
        <v>FM1</v>
      </c>
      <c r="AG6799" s="4" t="str" cm="1">
        <f t="array" ref="AG6799">_xlfn.IFS(AF6799="FM6","Q2", AF6799="FM5", "Q2", AF6799="FM4", "Q2", AF6799="FM1", "Q1", AF6799="FM2", "Q1",AF6799="FM3", "Q1", AF6799="FM7", "Q3", AF6799="FM8", "Q3", AF6799="FM9", "Q3", AF6799="FM10", "Q4", AF6799="FM11", "Q4", AF6799="FM12", "Q4")</f>
        <v>Q1</v>
      </c>
    </row>
    <row r="6800" spans="1:33" x14ac:dyDescent="0.25">
      <c r="A6800" s="4">
        <v>18433873</v>
      </c>
      <c r="B6800" s="5" t="s">
        <v>16577</v>
      </c>
      <c r="C6800" s="4">
        <v>1</v>
      </c>
      <c r="D6800" s="5" t="s">
        <v>16083</v>
      </c>
      <c r="E6800" s="4" t="s">
        <v>16578</v>
      </c>
      <c r="F6800" s="4" t="s">
        <v>16172</v>
      </c>
      <c r="G6800" s="4" t="s">
        <v>16173</v>
      </c>
      <c r="H6800" s="4" t="e">
        <f>VLOOKUP(Table1[[#This Row],[CountryCode]],#REF!, 2,0)</f>
        <v>#REF!</v>
      </c>
      <c r="I6800" s="4">
        <v>77.386199000000005</v>
      </c>
      <c r="J6800" s="4">
        <v>28.572213600000001</v>
      </c>
      <c r="K6800" s="4" t="s">
        <v>677</v>
      </c>
      <c r="L6800" s="4" t="s">
        <v>26</v>
      </c>
      <c r="M6800" s="4" t="s">
        <v>27</v>
      </c>
      <c r="N6800" s="4" t="s">
        <v>27</v>
      </c>
      <c r="O6800" s="4" t="s">
        <v>27</v>
      </c>
      <c r="P6800" s="4" t="s">
        <v>27</v>
      </c>
      <c r="Q6800" s="4">
        <v>2</v>
      </c>
      <c r="R6800" s="4">
        <v>1</v>
      </c>
      <c r="S6800" s="4">
        <v>600</v>
      </c>
      <c r="T6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00" s="4">
        <v>1</v>
      </c>
      <c r="V6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0" s="8" t="s">
        <v>1373</v>
      </c>
      <c r="X6800" s="8">
        <v>43155</v>
      </c>
      <c r="Y6800" s="4" t="str">
        <f t="shared" si="636"/>
        <v>2018</v>
      </c>
      <c r="Z6800" s="4" t="str">
        <f t="shared" si="637"/>
        <v>02</v>
      </c>
      <c r="AA6800" s="4" t="str">
        <f t="shared" si="638"/>
        <v>February</v>
      </c>
      <c r="AB6800" s="4" t="str" cm="1">
        <f t="array" ref="AB6800">_xlfn.IFS(AA6800="September", "Q2", AA6800="August", "Q2", AA6800="July", "Q2", AA6800="April", "Q1", AA6800="May", "Q1", AA6800="June", "Q1", AA6800="October", "Q3", AA6800="November", "Q3", AA6800="December", "Q3", AA6800="January", "Q4", AA6800="February", "Q4", AA6800="March", "Q4")</f>
        <v>Q4</v>
      </c>
      <c r="AC6800" s="4" t="str">
        <f t="shared" si="639"/>
        <v>2018-February</v>
      </c>
      <c r="AD6800" s="4">
        <f t="shared" si="640"/>
        <v>5</v>
      </c>
      <c r="AE6800" s="4" t="str">
        <f t="shared" si="641"/>
        <v>Thursday</v>
      </c>
      <c r="AF6800" s="4" t="str" cm="1">
        <f t="array" ref="AF6800">_xlfn.IFS(AA6800="April", "FM1", AA6800="May", "FM2", AA6800="June", "FM3", AA6800="July", "FM4", AA6800="August", "FM5", AA6800="September", "FM6", AA6800="October", "FM7", AA6800="November", "FM8", AA6800="December", "FM9", AA6800="January", "FM10", AA6800="February", "FM11", AA6800="March", "FM12")</f>
        <v>FM11</v>
      </c>
      <c r="AG6800" s="4" t="str" cm="1">
        <f t="array" ref="AG6800">_xlfn.IFS(AF6800="FM6","Q2", AF6800="FM5", "Q2", AF6800="FM4", "Q2", AF6800="FM1", "Q1", AF6800="FM2", "Q1",AF6800="FM3", "Q1", AF6800="FM7", "Q3", AF6800="FM8", "Q3", AF6800="FM9", "Q3", AF6800="FM10", "Q4", AF6800="FM11", "Q4", AF6800="FM12", "Q4")</f>
        <v>Q4</v>
      </c>
    </row>
    <row r="6801" spans="1:33" x14ac:dyDescent="0.25">
      <c r="A6801" s="4">
        <v>18468948</v>
      </c>
      <c r="B6801" s="5" t="s">
        <v>16579</v>
      </c>
      <c r="C6801" s="4">
        <v>1</v>
      </c>
      <c r="D6801" s="5" t="s">
        <v>16083</v>
      </c>
      <c r="E6801" s="4" t="s">
        <v>16580</v>
      </c>
      <c r="F6801" s="4" t="s">
        <v>16172</v>
      </c>
      <c r="G6801" s="4" t="s">
        <v>16173</v>
      </c>
      <c r="H6801" s="4" t="e">
        <f>VLOOKUP(Table1[[#This Row],[CountryCode]],#REF!, 2,0)</f>
        <v>#REF!</v>
      </c>
      <c r="I6801" s="4">
        <v>77.392176000000006</v>
      </c>
      <c r="J6801" s="4">
        <v>28.5717508</v>
      </c>
      <c r="K6801" s="4" t="s">
        <v>5976</v>
      </c>
      <c r="L6801" s="4" t="s">
        <v>26</v>
      </c>
      <c r="M6801" s="4" t="s">
        <v>36</v>
      </c>
      <c r="N6801" s="4" t="s">
        <v>27</v>
      </c>
      <c r="O6801" s="4" t="s">
        <v>27</v>
      </c>
      <c r="P6801" s="4" t="s">
        <v>27</v>
      </c>
      <c r="Q6801" s="4">
        <v>2</v>
      </c>
      <c r="R6801" s="4">
        <v>1</v>
      </c>
      <c r="S6801" s="4">
        <v>800</v>
      </c>
      <c r="T6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01" s="4">
        <v>1</v>
      </c>
      <c r="V6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1" s="8" t="s">
        <v>1333</v>
      </c>
      <c r="X6801" s="8">
        <v>40593</v>
      </c>
      <c r="Y6801" s="4" t="str">
        <f t="shared" si="636"/>
        <v>2011</v>
      </c>
      <c r="Z6801" s="4" t="str">
        <f t="shared" si="637"/>
        <v>02</v>
      </c>
      <c r="AA6801" s="4" t="str">
        <f t="shared" si="638"/>
        <v>February</v>
      </c>
      <c r="AB6801" s="4" t="str" cm="1">
        <f t="array" ref="AB6801">_xlfn.IFS(AA6801="September", "Q2", AA6801="August", "Q2", AA6801="July", "Q2", AA6801="April", "Q1", AA6801="May", "Q1", AA6801="June", "Q1", AA6801="October", "Q3", AA6801="November", "Q3", AA6801="December", "Q3", AA6801="January", "Q4", AA6801="February", "Q4", AA6801="March", "Q4")</f>
        <v>Q4</v>
      </c>
      <c r="AC6801" s="4" t="str">
        <f t="shared" si="639"/>
        <v>2011-February</v>
      </c>
      <c r="AD6801" s="4">
        <f t="shared" si="640"/>
        <v>5</v>
      </c>
      <c r="AE6801" s="4" t="str">
        <f t="shared" si="641"/>
        <v>Thursday</v>
      </c>
      <c r="AF6801" s="4" t="str" cm="1">
        <f t="array" ref="AF6801">_xlfn.IFS(AA6801="April", "FM1", AA6801="May", "FM2", AA6801="June", "FM3", AA6801="July", "FM4", AA6801="August", "FM5", AA6801="September", "FM6", AA6801="October", "FM7", AA6801="November", "FM8", AA6801="December", "FM9", AA6801="January", "FM10", AA6801="February", "FM11", AA6801="March", "FM12")</f>
        <v>FM11</v>
      </c>
      <c r="AG6801" s="4" t="str" cm="1">
        <f t="array" ref="AG6801">_xlfn.IFS(AF6801="FM6","Q2", AF6801="FM5", "Q2", AF6801="FM4", "Q2", AF6801="FM1", "Q1", AF6801="FM2", "Q1",AF6801="FM3", "Q1", AF6801="FM7", "Q3", AF6801="FM8", "Q3", AF6801="FM9", "Q3", AF6801="FM10", "Q4", AF6801="FM11", "Q4", AF6801="FM12", "Q4")</f>
        <v>Q4</v>
      </c>
    </row>
    <row r="6802" spans="1:33" x14ac:dyDescent="0.25">
      <c r="A6802" s="4">
        <v>18423896</v>
      </c>
      <c r="B6802" s="5" t="s">
        <v>16581</v>
      </c>
      <c r="C6802" s="4">
        <v>1</v>
      </c>
      <c r="D6802" s="5" t="s">
        <v>16083</v>
      </c>
      <c r="E6802" s="4" t="s">
        <v>16582</v>
      </c>
      <c r="F6802" s="4" t="s">
        <v>16198</v>
      </c>
      <c r="G6802" s="4" t="s">
        <v>16199</v>
      </c>
      <c r="H6802" s="4" t="e">
        <f>VLOOKUP(Table1[[#This Row],[CountryCode]],#REF!, 2,0)</f>
        <v>#REF!</v>
      </c>
      <c r="I6802" s="4">
        <v>77.370709199999993</v>
      </c>
      <c r="J6802" s="4">
        <v>28.618230199999999</v>
      </c>
      <c r="K6802" s="4" t="s">
        <v>760</v>
      </c>
      <c r="L6802" s="4" t="s">
        <v>26</v>
      </c>
      <c r="M6802" s="4" t="s">
        <v>27</v>
      </c>
      <c r="N6802" s="4" t="s">
        <v>36</v>
      </c>
      <c r="O6802" s="4" t="s">
        <v>27</v>
      </c>
      <c r="P6802" s="4" t="s">
        <v>27</v>
      </c>
      <c r="Q6802" s="4">
        <v>2</v>
      </c>
      <c r="R6802" s="4">
        <v>1</v>
      </c>
      <c r="S6802" s="4">
        <v>600</v>
      </c>
      <c r="T6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02" s="4">
        <v>1</v>
      </c>
      <c r="V6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2" s="8" t="s">
        <v>1465</v>
      </c>
      <c r="X6802" s="8">
        <v>43083</v>
      </c>
      <c r="Y6802" s="4" t="str">
        <f t="shared" si="636"/>
        <v>2017</v>
      </c>
      <c r="Z6802" s="4" t="str">
        <f t="shared" si="637"/>
        <v>12</v>
      </c>
      <c r="AA6802" s="4" t="str">
        <f t="shared" si="638"/>
        <v>December</v>
      </c>
      <c r="AB6802" s="4" t="str" cm="1">
        <f t="array" ref="AB6802">_xlfn.IFS(AA6802="September", "Q2", AA6802="August", "Q2", AA6802="July", "Q2", AA6802="April", "Q1", AA6802="May", "Q1", AA6802="June", "Q1", AA6802="October", "Q3", AA6802="November", "Q3", AA6802="December", "Q3", AA6802="January", "Q4", AA6802="February", "Q4", AA6802="March", "Q4")</f>
        <v>Q3</v>
      </c>
      <c r="AC6802" s="4" t="str">
        <f t="shared" si="639"/>
        <v>2017-December</v>
      </c>
      <c r="AD6802" s="4">
        <f t="shared" si="640"/>
        <v>3</v>
      </c>
      <c r="AE6802" s="4" t="str">
        <f t="shared" si="641"/>
        <v>Tuesday</v>
      </c>
      <c r="AF6802" s="4" t="str" cm="1">
        <f t="array" ref="AF6802">_xlfn.IFS(AA6802="April", "FM1", AA6802="May", "FM2", AA6802="June", "FM3", AA6802="July", "FM4", AA6802="August", "FM5", AA6802="September", "FM6", AA6802="October", "FM7", AA6802="November", "FM8", AA6802="December", "FM9", AA6802="January", "FM10", AA6802="February", "FM11", AA6802="March", "FM12")</f>
        <v>FM9</v>
      </c>
      <c r="AG6802" s="4" t="str" cm="1">
        <f t="array" ref="AG6802">_xlfn.IFS(AF6802="FM6","Q2", AF6802="FM5", "Q2", AF6802="FM4", "Q2", AF6802="FM1", "Q1", AF6802="FM2", "Q1",AF6802="FM3", "Q1", AF6802="FM7", "Q3", AF6802="FM8", "Q3", AF6802="FM9", "Q3", AF6802="FM10", "Q4", AF6802="FM11", "Q4", AF6802="FM12", "Q4")</f>
        <v>Q3</v>
      </c>
    </row>
    <row r="6803" spans="1:33" x14ac:dyDescent="0.25">
      <c r="A6803" s="4">
        <v>18450369</v>
      </c>
      <c r="B6803" s="5" t="s">
        <v>381</v>
      </c>
      <c r="C6803" s="4">
        <v>1</v>
      </c>
      <c r="D6803" s="5" t="s">
        <v>16083</v>
      </c>
      <c r="E6803" s="4" t="s">
        <v>16139</v>
      </c>
      <c r="F6803" s="4" t="s">
        <v>16138</v>
      </c>
      <c r="G6803" s="4" t="s">
        <v>16139</v>
      </c>
      <c r="H6803" s="4" t="e">
        <f>VLOOKUP(Table1[[#This Row],[CountryCode]],#REF!, 2,0)</f>
        <v>#REF!</v>
      </c>
      <c r="I6803" s="4">
        <v>0</v>
      </c>
      <c r="J6803" s="4">
        <v>0</v>
      </c>
      <c r="K6803" s="4" t="s">
        <v>25</v>
      </c>
      <c r="L6803" s="4" t="s">
        <v>26</v>
      </c>
      <c r="M6803" s="4" t="s">
        <v>27</v>
      </c>
      <c r="N6803" s="4" t="s">
        <v>27</v>
      </c>
      <c r="O6803" s="4" t="s">
        <v>27</v>
      </c>
      <c r="P6803" s="4" t="s">
        <v>27</v>
      </c>
      <c r="Q6803" s="4">
        <v>2</v>
      </c>
      <c r="R6803" s="4">
        <v>1</v>
      </c>
      <c r="S6803" s="4">
        <v>500</v>
      </c>
      <c r="T6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03" s="4">
        <v>1</v>
      </c>
      <c r="V6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3" s="8" t="s">
        <v>8410</v>
      </c>
      <c r="X6803" s="8">
        <v>42311</v>
      </c>
      <c r="Y6803" s="4" t="str">
        <f t="shared" si="636"/>
        <v>2015</v>
      </c>
      <c r="Z6803" s="4" t="str">
        <f t="shared" si="637"/>
        <v>11</v>
      </c>
      <c r="AA6803" s="4" t="str">
        <f t="shared" si="638"/>
        <v>November</v>
      </c>
      <c r="AB6803" s="4" t="str" cm="1">
        <f t="array" ref="AB6803">_xlfn.IFS(AA6803="September", "Q2", AA6803="August", "Q2", AA6803="July", "Q2", AA6803="April", "Q1", AA6803="May", "Q1", AA6803="June", "Q1", AA6803="October", "Q3", AA6803="November", "Q3", AA6803="December", "Q3", AA6803="January", "Q4", AA6803="February", "Q4", AA6803="March", "Q4")</f>
        <v>Q3</v>
      </c>
      <c r="AC6803" s="4" t="str">
        <f t="shared" si="639"/>
        <v>2015-November</v>
      </c>
      <c r="AD6803" s="4">
        <f t="shared" si="640"/>
        <v>1</v>
      </c>
      <c r="AE6803" s="4" t="str">
        <f t="shared" si="641"/>
        <v>Sunday</v>
      </c>
      <c r="AF6803" s="4" t="str" cm="1">
        <f t="array" ref="AF6803">_xlfn.IFS(AA6803="April", "FM1", AA6803="May", "FM2", AA6803="June", "FM3", AA6803="July", "FM4", AA6803="August", "FM5", AA6803="September", "FM6", AA6803="October", "FM7", AA6803="November", "FM8", AA6803="December", "FM9", AA6803="January", "FM10", AA6803="February", "FM11", AA6803="March", "FM12")</f>
        <v>FM8</v>
      </c>
      <c r="AG6803" s="4" t="str" cm="1">
        <f t="array" ref="AG6803">_xlfn.IFS(AF6803="FM6","Q2", AF6803="FM5", "Q2", AF6803="FM4", "Q2", AF6803="FM1", "Q1", AF6803="FM2", "Q1",AF6803="FM3", "Q1", AF6803="FM7", "Q3", AF6803="FM8", "Q3", AF6803="FM9", "Q3", AF6803="FM10", "Q4", AF6803="FM11", "Q4", AF6803="FM12", "Q4")</f>
        <v>Q3</v>
      </c>
    </row>
    <row r="6804" spans="1:33" x14ac:dyDescent="0.25">
      <c r="A6804" s="4">
        <v>18432190</v>
      </c>
      <c r="B6804" s="5" t="s">
        <v>659</v>
      </c>
      <c r="C6804" s="4">
        <v>1</v>
      </c>
      <c r="D6804" s="5" t="s">
        <v>16083</v>
      </c>
      <c r="E6804" s="4" t="s">
        <v>16583</v>
      </c>
      <c r="F6804" s="4" t="s">
        <v>16232</v>
      </c>
      <c r="G6804" s="4" t="s">
        <v>16231</v>
      </c>
      <c r="H6804" s="4" t="e">
        <f>VLOOKUP(Table1[[#This Row],[CountryCode]],#REF!, 2,0)</f>
        <v>#REF!</v>
      </c>
      <c r="I6804" s="4">
        <v>77.360930600000003</v>
      </c>
      <c r="J6804" s="4">
        <v>28.561453700000001</v>
      </c>
      <c r="K6804" s="4" t="s">
        <v>663</v>
      </c>
      <c r="L6804" s="4" t="s">
        <v>26</v>
      </c>
      <c r="M6804" s="4" t="s">
        <v>27</v>
      </c>
      <c r="N6804" s="4" t="s">
        <v>27</v>
      </c>
      <c r="O6804" s="4" t="s">
        <v>27</v>
      </c>
      <c r="P6804" s="4" t="s">
        <v>27</v>
      </c>
      <c r="Q6804" s="4">
        <v>2</v>
      </c>
      <c r="R6804" s="4">
        <v>1</v>
      </c>
      <c r="S6804" s="4">
        <v>600</v>
      </c>
      <c r="T6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04" s="4">
        <v>1</v>
      </c>
      <c r="V6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4" s="8" t="s">
        <v>15643</v>
      </c>
      <c r="X6804" s="8">
        <v>42694</v>
      </c>
      <c r="Y6804" s="4" t="str">
        <f t="shared" si="636"/>
        <v>2016</v>
      </c>
      <c r="Z6804" s="4" t="str">
        <f t="shared" si="637"/>
        <v>11</v>
      </c>
      <c r="AA6804" s="4" t="str">
        <f t="shared" si="638"/>
        <v>November</v>
      </c>
      <c r="AB6804" s="4" t="str" cm="1">
        <f t="array" ref="AB6804">_xlfn.IFS(AA6804="September", "Q2", AA6804="August", "Q2", AA6804="July", "Q2", AA6804="April", "Q1", AA6804="May", "Q1", AA6804="June", "Q1", AA6804="October", "Q3", AA6804="November", "Q3", AA6804="December", "Q3", AA6804="January", "Q4", AA6804="February", "Q4", AA6804="March", "Q4")</f>
        <v>Q3</v>
      </c>
      <c r="AC6804" s="4" t="str">
        <f t="shared" si="639"/>
        <v>2016-November</v>
      </c>
      <c r="AD6804" s="4">
        <f t="shared" si="640"/>
        <v>6</v>
      </c>
      <c r="AE6804" s="4" t="str">
        <f t="shared" si="641"/>
        <v>Friday</v>
      </c>
      <c r="AF6804" s="4" t="str" cm="1">
        <f t="array" ref="AF6804">_xlfn.IFS(AA6804="April", "FM1", AA6804="May", "FM2", AA6804="June", "FM3", AA6804="July", "FM4", AA6804="August", "FM5", AA6804="September", "FM6", AA6804="October", "FM7", AA6804="November", "FM8", AA6804="December", "FM9", AA6804="January", "FM10", AA6804="February", "FM11", AA6804="March", "FM12")</f>
        <v>FM8</v>
      </c>
      <c r="AG6804" s="4" t="str" cm="1">
        <f t="array" ref="AG6804">_xlfn.IFS(AF6804="FM6","Q2", AF6804="FM5", "Q2", AF6804="FM4", "Q2", AF6804="FM1", "Q1", AF6804="FM2", "Q1",AF6804="FM3", "Q1", AF6804="FM7", "Q3", AF6804="FM8", "Q3", AF6804="FM9", "Q3", AF6804="FM10", "Q4", AF6804="FM11", "Q4", AF6804="FM12", "Q4")</f>
        <v>Q3</v>
      </c>
    </row>
    <row r="6805" spans="1:33" x14ac:dyDescent="0.25">
      <c r="A6805" s="4">
        <v>18458636</v>
      </c>
      <c r="B6805" s="5" t="s">
        <v>5194</v>
      </c>
      <c r="C6805" s="4">
        <v>1</v>
      </c>
      <c r="D6805" s="5" t="s">
        <v>16083</v>
      </c>
      <c r="E6805" s="4" t="s">
        <v>16584</v>
      </c>
      <c r="F6805" s="4" t="s">
        <v>16104</v>
      </c>
      <c r="G6805" s="4" t="s">
        <v>16105</v>
      </c>
      <c r="H6805" s="4" t="e">
        <f>VLOOKUP(Table1[[#This Row],[CountryCode]],#REF!, 2,0)</f>
        <v>#REF!</v>
      </c>
      <c r="I6805" s="4">
        <v>0</v>
      </c>
      <c r="J6805" s="4">
        <v>0</v>
      </c>
      <c r="K6805" s="4" t="s">
        <v>648</v>
      </c>
      <c r="L6805" s="4" t="s">
        <v>26</v>
      </c>
      <c r="M6805" s="4" t="s">
        <v>27</v>
      </c>
      <c r="N6805" s="4" t="s">
        <v>27</v>
      </c>
      <c r="O6805" s="4" t="s">
        <v>27</v>
      </c>
      <c r="P6805" s="4" t="s">
        <v>27</v>
      </c>
      <c r="Q6805" s="4">
        <v>2</v>
      </c>
      <c r="R6805" s="4">
        <v>1</v>
      </c>
      <c r="S6805" s="4">
        <v>500</v>
      </c>
      <c r="T6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05" s="4">
        <v>1</v>
      </c>
      <c r="V6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5" s="8" t="s">
        <v>10201</v>
      </c>
      <c r="X6805" s="8">
        <v>43400</v>
      </c>
      <c r="Y6805" s="4" t="str">
        <f t="shared" si="636"/>
        <v>2018</v>
      </c>
      <c r="Z6805" s="4" t="str">
        <f t="shared" si="637"/>
        <v>10</v>
      </c>
      <c r="AA6805" s="4" t="str">
        <f t="shared" si="638"/>
        <v>October</v>
      </c>
      <c r="AB6805" s="4" t="str" cm="1">
        <f t="array" ref="AB6805">_xlfn.IFS(AA6805="September", "Q2", AA6805="August", "Q2", AA6805="July", "Q2", AA6805="April", "Q1", AA6805="May", "Q1", AA6805="June", "Q1", AA6805="October", "Q3", AA6805="November", "Q3", AA6805="December", "Q3", AA6805="January", "Q4", AA6805="February", "Q4", AA6805="March", "Q4")</f>
        <v>Q3</v>
      </c>
      <c r="AC6805" s="4" t="str">
        <f t="shared" si="639"/>
        <v>2018-October</v>
      </c>
      <c r="AD6805" s="4">
        <f t="shared" si="640"/>
        <v>5</v>
      </c>
      <c r="AE6805" s="4" t="str">
        <f t="shared" si="641"/>
        <v>Thursday</v>
      </c>
      <c r="AF6805" s="4" t="str" cm="1">
        <f t="array" ref="AF6805">_xlfn.IFS(AA6805="April", "FM1", AA6805="May", "FM2", AA6805="June", "FM3", AA6805="July", "FM4", AA6805="August", "FM5", AA6805="September", "FM6", AA6805="October", "FM7", AA6805="November", "FM8", AA6805="December", "FM9", AA6805="January", "FM10", AA6805="February", "FM11", AA6805="March", "FM12")</f>
        <v>FM7</v>
      </c>
      <c r="AG6805" s="4" t="str" cm="1">
        <f t="array" ref="AG6805">_xlfn.IFS(AF6805="FM6","Q2", AF6805="FM5", "Q2", AF6805="FM4", "Q2", AF6805="FM1", "Q1", AF6805="FM2", "Q1",AF6805="FM3", "Q1", AF6805="FM7", "Q3", AF6805="FM8", "Q3", AF6805="FM9", "Q3", AF6805="FM10", "Q4", AF6805="FM11", "Q4", AF6805="FM12", "Q4")</f>
        <v>Q3</v>
      </c>
    </row>
    <row r="6806" spans="1:33" x14ac:dyDescent="0.25">
      <c r="A6806" s="4">
        <v>18382377</v>
      </c>
      <c r="B6806" s="5" t="s">
        <v>16585</v>
      </c>
      <c r="C6806" s="4">
        <v>1</v>
      </c>
      <c r="D6806" s="5" t="s">
        <v>16083</v>
      </c>
      <c r="E6806" s="4" t="s">
        <v>16084</v>
      </c>
      <c r="F6806" s="4" t="s">
        <v>16085</v>
      </c>
      <c r="G6806" s="4" t="s">
        <v>16086</v>
      </c>
      <c r="H6806" s="4" t="e">
        <f>VLOOKUP(Table1[[#This Row],[CountryCode]],#REF!, 2,0)</f>
        <v>#REF!</v>
      </c>
      <c r="I6806" s="4">
        <v>77.353753100000006</v>
      </c>
      <c r="J6806" s="4">
        <v>28.574406700000001</v>
      </c>
      <c r="K6806" s="4" t="s">
        <v>1688</v>
      </c>
      <c r="L6806" s="4" t="s">
        <v>26</v>
      </c>
      <c r="M6806" s="4" t="s">
        <v>27</v>
      </c>
      <c r="N6806" s="4" t="s">
        <v>27</v>
      </c>
      <c r="O6806" s="4" t="s">
        <v>27</v>
      </c>
      <c r="P6806" s="4" t="s">
        <v>27</v>
      </c>
      <c r="Q6806" s="4">
        <v>1</v>
      </c>
      <c r="R6806" s="4">
        <v>1</v>
      </c>
      <c r="S6806" s="4">
        <v>250</v>
      </c>
      <c r="T6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06" s="4">
        <v>1</v>
      </c>
      <c r="V6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6" s="8" t="s">
        <v>16586</v>
      </c>
      <c r="X6806" s="8">
        <v>41522</v>
      </c>
      <c r="Y6806" s="4" t="str">
        <f t="shared" si="636"/>
        <v>2013</v>
      </c>
      <c r="Z6806" s="4" t="str">
        <f t="shared" si="637"/>
        <v>09</v>
      </c>
      <c r="AA6806" s="4" t="str">
        <f t="shared" si="638"/>
        <v>September</v>
      </c>
      <c r="AB6806" s="4" t="str" cm="1">
        <f t="array" ref="AB6806">_xlfn.IFS(AA6806="September", "Q2", AA6806="August", "Q2", AA6806="July", "Q2", AA6806="April", "Q1", AA6806="May", "Q1", AA6806="June", "Q1", AA6806="October", "Q3", AA6806="November", "Q3", AA6806="December", "Q3", AA6806="January", "Q4", AA6806="February", "Q4", AA6806="March", "Q4")</f>
        <v>Q2</v>
      </c>
      <c r="AC6806" s="4" t="str">
        <f t="shared" si="639"/>
        <v>2013-September</v>
      </c>
      <c r="AD6806" s="4">
        <f t="shared" si="640"/>
        <v>3</v>
      </c>
      <c r="AE6806" s="4" t="str">
        <f t="shared" si="641"/>
        <v>Tuesday</v>
      </c>
      <c r="AF6806" s="4" t="str" cm="1">
        <f t="array" ref="AF6806">_xlfn.IFS(AA6806="April", "FM1", AA6806="May", "FM2", AA6806="June", "FM3", AA6806="July", "FM4", AA6806="August", "FM5", AA6806="September", "FM6", AA6806="October", "FM7", AA6806="November", "FM8", AA6806="December", "FM9", AA6806="January", "FM10", AA6806="February", "FM11", AA6806="March", "FM12")</f>
        <v>FM6</v>
      </c>
      <c r="AG6806" s="4" t="str" cm="1">
        <f t="array" ref="AG6806">_xlfn.IFS(AF6806="FM6","Q2", AF6806="FM5", "Q2", AF6806="FM4", "Q2", AF6806="FM1", "Q1", AF6806="FM2", "Q1",AF6806="FM3", "Q1", AF6806="FM7", "Q3", AF6806="FM8", "Q3", AF6806="FM9", "Q3", AF6806="FM10", "Q4", AF6806="FM11", "Q4", AF6806="FM12", "Q4")</f>
        <v>Q2</v>
      </c>
    </row>
    <row r="6807" spans="1:33" x14ac:dyDescent="0.25">
      <c r="A6807" s="4">
        <v>18383481</v>
      </c>
      <c r="B6807" s="5" t="s">
        <v>14160</v>
      </c>
      <c r="C6807" s="4">
        <v>1</v>
      </c>
      <c r="D6807" s="5" t="s">
        <v>16083</v>
      </c>
      <c r="E6807" s="4" t="s">
        <v>16401</v>
      </c>
      <c r="F6807" s="4" t="s">
        <v>16085</v>
      </c>
      <c r="G6807" s="4" t="s">
        <v>16086</v>
      </c>
      <c r="H6807" s="4" t="e">
        <f>VLOOKUP(Table1[[#This Row],[CountryCode]],#REF!, 2,0)</f>
        <v>#REF!</v>
      </c>
      <c r="I6807" s="4">
        <v>77.353677860000005</v>
      </c>
      <c r="J6807" s="4">
        <v>28.574196839999999</v>
      </c>
      <c r="K6807" s="4" t="s">
        <v>16587</v>
      </c>
      <c r="L6807" s="4" t="s">
        <v>26</v>
      </c>
      <c r="M6807" s="4" t="s">
        <v>27</v>
      </c>
      <c r="N6807" s="4" t="s">
        <v>27</v>
      </c>
      <c r="O6807" s="4" t="s">
        <v>27</v>
      </c>
      <c r="P6807" s="4" t="s">
        <v>27</v>
      </c>
      <c r="Q6807" s="4">
        <v>1</v>
      </c>
      <c r="R6807" s="4">
        <v>1</v>
      </c>
      <c r="S6807" s="4">
        <v>300</v>
      </c>
      <c r="T6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07" s="4">
        <v>1</v>
      </c>
      <c r="V6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7" s="8" t="s">
        <v>6208</v>
      </c>
      <c r="X6807" s="8">
        <v>40433</v>
      </c>
      <c r="Y6807" s="4" t="str">
        <f t="shared" si="636"/>
        <v>2010</v>
      </c>
      <c r="Z6807" s="4" t="str">
        <f t="shared" si="637"/>
        <v>09</v>
      </c>
      <c r="AA6807" s="4" t="str">
        <f t="shared" si="638"/>
        <v>September</v>
      </c>
      <c r="AB6807" s="4" t="str" cm="1">
        <f t="array" ref="AB6807">_xlfn.IFS(AA6807="September", "Q2", AA6807="August", "Q2", AA6807="July", "Q2", AA6807="April", "Q1", AA6807="May", "Q1", AA6807="June", "Q1", AA6807="October", "Q3", AA6807="November", "Q3", AA6807="December", "Q3", AA6807="January", "Q4", AA6807="February", "Q4", AA6807="March", "Q4")</f>
        <v>Q2</v>
      </c>
      <c r="AC6807" s="4" t="str">
        <f t="shared" si="639"/>
        <v>2010-September</v>
      </c>
      <c r="AD6807" s="4">
        <f t="shared" si="640"/>
        <v>6</v>
      </c>
      <c r="AE6807" s="4" t="str">
        <f t="shared" si="641"/>
        <v>Friday</v>
      </c>
      <c r="AF6807" s="4" t="str" cm="1">
        <f t="array" ref="AF6807">_xlfn.IFS(AA6807="April", "FM1", AA6807="May", "FM2", AA6807="June", "FM3", AA6807="July", "FM4", AA6807="August", "FM5", AA6807="September", "FM6", AA6807="October", "FM7", AA6807="November", "FM8", AA6807="December", "FM9", AA6807="January", "FM10", AA6807="February", "FM11", AA6807="March", "FM12")</f>
        <v>FM6</v>
      </c>
      <c r="AG6807" s="4" t="str" cm="1">
        <f t="array" ref="AG6807">_xlfn.IFS(AF6807="FM6","Q2", AF6807="FM5", "Q2", AF6807="FM4", "Q2", AF6807="FM1", "Q1", AF6807="FM2", "Q1",AF6807="FM3", "Q1", AF6807="FM7", "Q3", AF6807="FM8", "Q3", AF6807="FM9", "Q3", AF6807="FM10", "Q4", AF6807="FM11", "Q4", AF6807="FM12", "Q4")</f>
        <v>Q2</v>
      </c>
    </row>
    <row r="6808" spans="1:33" x14ac:dyDescent="0.25">
      <c r="A6808" s="4">
        <v>18273973</v>
      </c>
      <c r="B6808" s="5" t="s">
        <v>16588</v>
      </c>
      <c r="C6808" s="4">
        <v>1</v>
      </c>
      <c r="D6808" s="5" t="s">
        <v>16083</v>
      </c>
      <c r="E6808" s="4" t="s">
        <v>16179</v>
      </c>
      <c r="F6808" s="4" t="s">
        <v>16104</v>
      </c>
      <c r="G6808" s="4" t="s">
        <v>16105</v>
      </c>
      <c r="H6808" s="4" t="e">
        <f>VLOOKUP(Table1[[#This Row],[CountryCode]],#REF!, 2,0)</f>
        <v>#REF!</v>
      </c>
      <c r="I6808" s="4">
        <v>77.4028201</v>
      </c>
      <c r="J6808" s="4">
        <v>28.4996449</v>
      </c>
      <c r="K6808" s="4" t="s">
        <v>746</v>
      </c>
      <c r="L6808" s="4" t="s">
        <v>26</v>
      </c>
      <c r="M6808" s="4" t="s">
        <v>27</v>
      </c>
      <c r="N6808" s="4" t="s">
        <v>27</v>
      </c>
      <c r="O6808" s="4" t="s">
        <v>27</v>
      </c>
      <c r="P6808" s="4" t="s">
        <v>27</v>
      </c>
      <c r="Q6808" s="4">
        <v>1</v>
      </c>
      <c r="R6808" s="4">
        <v>1</v>
      </c>
      <c r="S6808" s="4">
        <v>250</v>
      </c>
      <c r="T6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08" s="4">
        <v>1</v>
      </c>
      <c r="V6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8" s="8" t="s">
        <v>6117</v>
      </c>
      <c r="X6808" s="8">
        <v>42999</v>
      </c>
      <c r="Y6808" s="4" t="str">
        <f t="shared" si="636"/>
        <v>2017</v>
      </c>
      <c r="Z6808" s="4" t="str">
        <f t="shared" si="637"/>
        <v>09</v>
      </c>
      <c r="AA6808" s="4" t="str">
        <f t="shared" si="638"/>
        <v>September</v>
      </c>
      <c r="AB6808" s="4" t="str" cm="1">
        <f t="array" ref="AB6808">_xlfn.IFS(AA6808="September", "Q2", AA6808="August", "Q2", AA6808="July", "Q2", AA6808="April", "Q1", AA6808="May", "Q1", AA6808="June", "Q1", AA6808="October", "Q3", AA6808="November", "Q3", AA6808="December", "Q3", AA6808="January", "Q4", AA6808="February", "Q4", AA6808="March", "Q4")</f>
        <v>Q2</v>
      </c>
      <c r="AC6808" s="4" t="str">
        <f t="shared" si="639"/>
        <v>2017-September</v>
      </c>
      <c r="AD6808" s="4">
        <f t="shared" si="640"/>
        <v>3</v>
      </c>
      <c r="AE6808" s="4" t="str">
        <f t="shared" si="641"/>
        <v>Tuesday</v>
      </c>
      <c r="AF6808" s="4" t="str" cm="1">
        <f t="array" ref="AF6808">_xlfn.IFS(AA6808="April", "FM1", AA6808="May", "FM2", AA6808="June", "FM3", AA6808="July", "FM4", AA6808="August", "FM5", AA6808="September", "FM6", AA6808="October", "FM7", AA6808="November", "FM8", AA6808="December", "FM9", AA6808="January", "FM10", AA6808="February", "FM11", AA6808="March", "FM12")</f>
        <v>FM6</v>
      </c>
      <c r="AG6808" s="4" t="str" cm="1">
        <f t="array" ref="AG6808">_xlfn.IFS(AF6808="FM6","Q2", AF6808="FM5", "Q2", AF6808="FM4", "Q2", AF6808="FM1", "Q1", AF6808="FM2", "Q1",AF6808="FM3", "Q1", AF6808="FM7", "Q3", AF6808="FM8", "Q3", AF6808="FM9", "Q3", AF6808="FM10", "Q4", AF6808="FM11", "Q4", AF6808="FM12", "Q4")</f>
        <v>Q2</v>
      </c>
    </row>
    <row r="6809" spans="1:33" x14ac:dyDescent="0.25">
      <c r="A6809" s="4">
        <v>18345109</v>
      </c>
      <c r="B6809" s="5" t="s">
        <v>16589</v>
      </c>
      <c r="C6809" s="4">
        <v>1</v>
      </c>
      <c r="D6809" s="5" t="s">
        <v>16083</v>
      </c>
      <c r="E6809" s="4" t="s">
        <v>16590</v>
      </c>
      <c r="F6809" s="4" t="s">
        <v>13875</v>
      </c>
      <c r="G6809" s="4" t="s">
        <v>16135</v>
      </c>
      <c r="H6809" s="4" t="e">
        <f>VLOOKUP(Table1[[#This Row],[CountryCode]],#REF!, 2,0)</f>
        <v>#REF!</v>
      </c>
      <c r="I6809" s="4">
        <v>77.312743499999996</v>
      </c>
      <c r="J6809" s="4">
        <v>28.582727800000001</v>
      </c>
      <c r="K6809" s="4" t="s">
        <v>760</v>
      </c>
      <c r="L6809" s="4" t="s">
        <v>26</v>
      </c>
      <c r="M6809" s="4" t="s">
        <v>27</v>
      </c>
      <c r="N6809" s="4" t="s">
        <v>27</v>
      </c>
      <c r="O6809" s="4" t="s">
        <v>27</v>
      </c>
      <c r="P6809" s="4" t="s">
        <v>27</v>
      </c>
      <c r="Q6809" s="4">
        <v>1</v>
      </c>
      <c r="R6809" s="4">
        <v>1</v>
      </c>
      <c r="S6809" s="4">
        <v>250</v>
      </c>
      <c r="T6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09" s="4">
        <v>1</v>
      </c>
      <c r="V6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9" s="8" t="s">
        <v>6223</v>
      </c>
      <c r="X6809" s="8">
        <v>41164</v>
      </c>
      <c r="Y6809" s="4" t="str">
        <f t="shared" si="636"/>
        <v>2012</v>
      </c>
      <c r="Z6809" s="4" t="str">
        <f t="shared" si="637"/>
        <v>09</v>
      </c>
      <c r="AA6809" s="4" t="str">
        <f t="shared" si="638"/>
        <v>September</v>
      </c>
      <c r="AB6809" s="4" t="str" cm="1">
        <f t="array" ref="AB6809">_xlfn.IFS(AA6809="September", "Q2", AA6809="August", "Q2", AA6809="July", "Q2", AA6809="April", "Q1", AA6809="May", "Q1", AA6809="June", "Q1", AA6809="October", "Q3", AA6809="November", "Q3", AA6809="December", "Q3", AA6809="January", "Q4", AA6809="February", "Q4", AA6809="March", "Q4")</f>
        <v>Q2</v>
      </c>
      <c r="AC6809" s="4" t="str">
        <f t="shared" si="639"/>
        <v>2012-September</v>
      </c>
      <c r="AD6809" s="4">
        <f t="shared" si="640"/>
        <v>2</v>
      </c>
      <c r="AE6809" s="4" t="str">
        <f t="shared" si="641"/>
        <v>Monday</v>
      </c>
      <c r="AF6809" s="4" t="str" cm="1">
        <f t="array" ref="AF6809">_xlfn.IFS(AA6809="April", "FM1", AA6809="May", "FM2", AA6809="June", "FM3", AA6809="July", "FM4", AA6809="August", "FM5", AA6809="September", "FM6", AA6809="October", "FM7", AA6809="November", "FM8", AA6809="December", "FM9", AA6809="January", "FM10", AA6809="February", "FM11", AA6809="March", "FM12")</f>
        <v>FM6</v>
      </c>
      <c r="AG6809" s="4" t="str" cm="1">
        <f t="array" ref="AG6809">_xlfn.IFS(AF6809="FM6","Q2", AF6809="FM5", "Q2", AF6809="FM4", "Q2", AF6809="FM1", "Q1", AF6809="FM2", "Q1",AF6809="FM3", "Q1", AF6809="FM7", "Q3", AF6809="FM8", "Q3", AF6809="FM9", "Q3", AF6809="FM10", "Q4", AF6809="FM11", "Q4", AF6809="FM12", "Q4")</f>
        <v>Q2</v>
      </c>
    </row>
    <row r="6810" spans="1:33" x14ac:dyDescent="0.25">
      <c r="A6810" s="4">
        <v>18377587</v>
      </c>
      <c r="B6810" s="5" t="s">
        <v>16591</v>
      </c>
      <c r="C6810" s="4">
        <v>1</v>
      </c>
      <c r="D6810" s="5" t="s">
        <v>16083</v>
      </c>
      <c r="E6810" s="4" t="s">
        <v>16592</v>
      </c>
      <c r="F6810" s="4" t="s">
        <v>16335</v>
      </c>
      <c r="G6810" s="4" t="s">
        <v>16336</v>
      </c>
      <c r="H6810" s="4" t="e">
        <f>VLOOKUP(Table1[[#This Row],[CountryCode]],#REF!, 2,0)</f>
        <v>#REF!</v>
      </c>
      <c r="I6810" s="4">
        <v>0</v>
      </c>
      <c r="J6810" s="4">
        <v>0</v>
      </c>
      <c r="K6810" s="4" t="s">
        <v>966</v>
      </c>
      <c r="L6810" s="4" t="s">
        <v>26</v>
      </c>
      <c r="M6810" s="4" t="s">
        <v>27</v>
      </c>
      <c r="N6810" s="4" t="s">
        <v>27</v>
      </c>
      <c r="O6810" s="4" t="s">
        <v>27</v>
      </c>
      <c r="P6810" s="4" t="s">
        <v>27</v>
      </c>
      <c r="Q6810" s="4">
        <v>1</v>
      </c>
      <c r="R6810" s="4">
        <v>1</v>
      </c>
      <c r="S6810" s="4">
        <v>150</v>
      </c>
      <c r="T6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0" s="4">
        <v>1</v>
      </c>
      <c r="V6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0" s="8" t="s">
        <v>5572</v>
      </c>
      <c r="X6810" s="8">
        <v>42633</v>
      </c>
      <c r="Y6810" s="4" t="str">
        <f t="shared" si="636"/>
        <v>2016</v>
      </c>
      <c r="Z6810" s="4" t="str">
        <f t="shared" si="637"/>
        <v>09</v>
      </c>
      <c r="AA6810" s="4" t="str">
        <f t="shared" si="638"/>
        <v>September</v>
      </c>
      <c r="AB6810" s="4" t="str" cm="1">
        <f t="array" ref="AB6810">_xlfn.IFS(AA6810="September", "Q2", AA6810="August", "Q2", AA6810="July", "Q2", AA6810="April", "Q1", AA6810="May", "Q1", AA6810="June", "Q1", AA6810="October", "Q3", AA6810="November", "Q3", AA6810="December", "Q3", AA6810="January", "Q4", AA6810="February", "Q4", AA6810="March", "Q4")</f>
        <v>Q2</v>
      </c>
      <c r="AC6810" s="4" t="str">
        <f t="shared" si="639"/>
        <v>2016-September</v>
      </c>
      <c r="AD6810" s="4">
        <f t="shared" si="640"/>
        <v>1</v>
      </c>
      <c r="AE6810" s="4" t="str">
        <f t="shared" si="641"/>
        <v>Sunday</v>
      </c>
      <c r="AF6810" s="4" t="str" cm="1">
        <f t="array" ref="AF6810">_xlfn.IFS(AA6810="April", "FM1", AA6810="May", "FM2", AA6810="June", "FM3", AA6810="July", "FM4", AA6810="August", "FM5", AA6810="September", "FM6", AA6810="October", "FM7", AA6810="November", "FM8", AA6810="December", "FM9", AA6810="January", "FM10", AA6810="February", "FM11", AA6810="March", "FM12")</f>
        <v>FM6</v>
      </c>
      <c r="AG6810" s="4" t="str" cm="1">
        <f t="array" ref="AG6810">_xlfn.IFS(AF6810="FM6","Q2", AF6810="FM5", "Q2", AF6810="FM4", "Q2", AF6810="FM1", "Q1", AF6810="FM2", "Q1",AF6810="FM3", "Q1", AF6810="FM7", "Q3", AF6810="FM8", "Q3", AF6810="FM9", "Q3", AF6810="FM10", "Q4", AF6810="FM11", "Q4", AF6810="FM12", "Q4")</f>
        <v>Q2</v>
      </c>
    </row>
    <row r="6811" spans="1:33" x14ac:dyDescent="0.25">
      <c r="A6811" s="4">
        <v>18387305</v>
      </c>
      <c r="B6811" s="5" t="s">
        <v>16593</v>
      </c>
      <c r="C6811" s="4">
        <v>1</v>
      </c>
      <c r="D6811" s="5" t="s">
        <v>16083</v>
      </c>
      <c r="E6811" s="4" t="s">
        <v>16594</v>
      </c>
      <c r="F6811" s="4" t="s">
        <v>16156</v>
      </c>
      <c r="G6811" s="4" t="s">
        <v>16157</v>
      </c>
      <c r="H6811" s="4" t="e">
        <f>VLOOKUP(Table1[[#This Row],[CountryCode]],#REF!, 2,0)</f>
        <v>#REF!</v>
      </c>
      <c r="I6811" s="4">
        <v>0</v>
      </c>
      <c r="J6811" s="4">
        <v>0</v>
      </c>
      <c r="K6811" s="4" t="s">
        <v>966</v>
      </c>
      <c r="L6811" s="4" t="s">
        <v>26</v>
      </c>
      <c r="M6811" s="4" t="s">
        <v>27</v>
      </c>
      <c r="N6811" s="4" t="s">
        <v>27</v>
      </c>
      <c r="O6811" s="4" t="s">
        <v>27</v>
      </c>
      <c r="P6811" s="4" t="s">
        <v>27</v>
      </c>
      <c r="Q6811" s="4">
        <v>1</v>
      </c>
      <c r="R6811" s="4">
        <v>1</v>
      </c>
      <c r="S6811" s="4">
        <v>100</v>
      </c>
      <c r="T6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1" s="4">
        <v>1</v>
      </c>
      <c r="V6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1" s="8" t="s">
        <v>10841</v>
      </c>
      <c r="X6811" s="8">
        <v>42262</v>
      </c>
      <c r="Y6811" s="4" t="str">
        <f t="shared" si="636"/>
        <v>2015</v>
      </c>
      <c r="Z6811" s="4" t="str">
        <f t="shared" si="637"/>
        <v>09</v>
      </c>
      <c r="AA6811" s="4" t="str">
        <f t="shared" si="638"/>
        <v>September</v>
      </c>
      <c r="AB6811" s="4" t="str" cm="1">
        <f t="array" ref="AB6811">_xlfn.IFS(AA6811="September", "Q2", AA6811="August", "Q2", AA6811="July", "Q2", AA6811="April", "Q1", AA6811="May", "Q1", AA6811="June", "Q1", AA6811="October", "Q3", AA6811="November", "Q3", AA6811="December", "Q3", AA6811="January", "Q4", AA6811="February", "Q4", AA6811="March", "Q4")</f>
        <v>Q2</v>
      </c>
      <c r="AC6811" s="4" t="str">
        <f t="shared" si="639"/>
        <v>2015-September</v>
      </c>
      <c r="AD6811" s="4">
        <f t="shared" si="640"/>
        <v>1</v>
      </c>
      <c r="AE6811" s="4" t="str">
        <f t="shared" si="641"/>
        <v>Sunday</v>
      </c>
      <c r="AF6811" s="4" t="str" cm="1">
        <f t="array" ref="AF6811">_xlfn.IFS(AA6811="April", "FM1", AA6811="May", "FM2", AA6811="June", "FM3", AA6811="July", "FM4", AA6811="August", "FM5", AA6811="September", "FM6", AA6811="October", "FM7", AA6811="November", "FM8", AA6811="December", "FM9", AA6811="January", "FM10", AA6811="February", "FM11", AA6811="March", "FM12")</f>
        <v>FM6</v>
      </c>
      <c r="AG6811" s="4" t="str" cm="1">
        <f t="array" ref="AG6811">_xlfn.IFS(AF6811="FM6","Q2", AF6811="FM5", "Q2", AF6811="FM4", "Q2", AF6811="FM1", "Q1", AF6811="FM2", "Q1",AF6811="FM3", "Q1", AF6811="FM7", "Q3", AF6811="FM8", "Q3", AF6811="FM9", "Q3", AF6811="FM10", "Q4", AF6811="FM11", "Q4", AF6811="FM12", "Q4")</f>
        <v>Q2</v>
      </c>
    </row>
    <row r="6812" spans="1:33" x14ac:dyDescent="0.25">
      <c r="A6812" s="4">
        <v>18478981</v>
      </c>
      <c r="B6812" s="5" t="s">
        <v>16595</v>
      </c>
      <c r="C6812" s="4">
        <v>1</v>
      </c>
      <c r="D6812" s="5" t="s">
        <v>16083</v>
      </c>
      <c r="E6812" s="4" t="s">
        <v>16596</v>
      </c>
      <c r="F6812" s="4" t="s">
        <v>16093</v>
      </c>
      <c r="G6812" s="4" t="s">
        <v>16094</v>
      </c>
      <c r="H6812" s="4" t="e">
        <f>VLOOKUP(Table1[[#This Row],[CountryCode]],#REF!, 2,0)</f>
        <v>#REF!</v>
      </c>
      <c r="I6812" s="4">
        <v>0</v>
      </c>
      <c r="J6812" s="4">
        <v>0</v>
      </c>
      <c r="K6812" s="4" t="s">
        <v>701</v>
      </c>
      <c r="L6812" s="4" t="s">
        <v>26</v>
      </c>
      <c r="M6812" s="4" t="s">
        <v>27</v>
      </c>
      <c r="N6812" s="4" t="s">
        <v>27</v>
      </c>
      <c r="O6812" s="4" t="s">
        <v>27</v>
      </c>
      <c r="P6812" s="4" t="s">
        <v>27</v>
      </c>
      <c r="Q6812" s="4">
        <v>1</v>
      </c>
      <c r="R6812" s="4">
        <v>1</v>
      </c>
      <c r="S6812" s="4">
        <v>400</v>
      </c>
      <c r="T6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12" s="4">
        <v>1</v>
      </c>
      <c r="V6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2" s="8" t="s">
        <v>5193</v>
      </c>
      <c r="X6812" s="8">
        <v>41128</v>
      </c>
      <c r="Y6812" s="4" t="str">
        <f t="shared" si="636"/>
        <v>2012</v>
      </c>
      <c r="Z6812" s="4" t="str">
        <f t="shared" si="637"/>
        <v>08</v>
      </c>
      <c r="AA6812" s="4" t="str">
        <f t="shared" si="638"/>
        <v>August</v>
      </c>
      <c r="AB6812" s="4" t="str" cm="1">
        <f t="array" ref="AB6812">_xlfn.IFS(AA6812="September", "Q2", AA6812="August", "Q2", AA6812="July", "Q2", AA6812="April", "Q1", AA6812="May", "Q1", AA6812="June", "Q1", AA6812="October", "Q3", AA6812="November", "Q3", AA6812="December", "Q3", AA6812="January", "Q4", AA6812="February", "Q4", AA6812="March", "Q4")</f>
        <v>Q2</v>
      </c>
      <c r="AC6812" s="4" t="str">
        <f t="shared" si="639"/>
        <v>2012-August</v>
      </c>
      <c r="AD6812" s="4">
        <f t="shared" si="640"/>
        <v>1</v>
      </c>
      <c r="AE6812" s="4" t="str">
        <f t="shared" si="641"/>
        <v>Sunday</v>
      </c>
      <c r="AF6812" s="4" t="str" cm="1">
        <f t="array" ref="AF6812">_xlfn.IFS(AA6812="April", "FM1", AA6812="May", "FM2", AA6812="June", "FM3", AA6812="July", "FM4", AA6812="August", "FM5", AA6812="September", "FM6", AA6812="October", "FM7", AA6812="November", "FM8", AA6812="December", "FM9", AA6812="January", "FM10", AA6812="February", "FM11", AA6812="March", "FM12")</f>
        <v>FM5</v>
      </c>
      <c r="AG6812" s="4" t="str" cm="1">
        <f t="array" ref="AG6812">_xlfn.IFS(AF6812="FM6","Q2", AF6812="FM5", "Q2", AF6812="FM4", "Q2", AF6812="FM1", "Q1", AF6812="FM2", "Q1",AF6812="FM3", "Q1", AF6812="FM7", "Q3", AF6812="FM8", "Q3", AF6812="FM9", "Q3", AF6812="FM10", "Q4", AF6812="FM11", "Q4", AF6812="FM12", "Q4")</f>
        <v>Q2</v>
      </c>
    </row>
    <row r="6813" spans="1:33" x14ac:dyDescent="0.25">
      <c r="A6813" s="4">
        <v>18489849</v>
      </c>
      <c r="B6813" s="5" t="s">
        <v>10689</v>
      </c>
      <c r="C6813" s="4">
        <v>1</v>
      </c>
      <c r="D6813" s="5" t="s">
        <v>16083</v>
      </c>
      <c r="E6813" s="4" t="s">
        <v>16597</v>
      </c>
      <c r="F6813" s="4" t="s">
        <v>15124</v>
      </c>
      <c r="G6813" s="4" t="s">
        <v>16101</v>
      </c>
      <c r="H6813" s="4" t="e">
        <f>VLOOKUP(Table1[[#This Row],[CountryCode]],#REF!, 2,0)</f>
        <v>#REF!</v>
      </c>
      <c r="I6813" s="4">
        <v>77.344125199999993</v>
      </c>
      <c r="J6813" s="4">
        <v>28.596949800000001</v>
      </c>
      <c r="K6813" s="4" t="s">
        <v>1071</v>
      </c>
      <c r="L6813" s="4" t="s">
        <v>26</v>
      </c>
      <c r="M6813" s="4" t="s">
        <v>27</v>
      </c>
      <c r="N6813" s="4" t="s">
        <v>27</v>
      </c>
      <c r="O6813" s="4" t="s">
        <v>27</v>
      </c>
      <c r="P6813" s="4" t="s">
        <v>27</v>
      </c>
      <c r="Q6813" s="4">
        <v>1</v>
      </c>
      <c r="R6813" s="4">
        <v>1</v>
      </c>
      <c r="S6813" s="4">
        <v>150</v>
      </c>
      <c r="T6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3" s="4">
        <v>1</v>
      </c>
      <c r="V6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3" s="8" t="s">
        <v>1706</v>
      </c>
      <c r="X6813" s="8">
        <v>42970</v>
      </c>
      <c r="Y6813" s="4" t="str">
        <f t="shared" si="636"/>
        <v>2017</v>
      </c>
      <c r="Z6813" s="4" t="str">
        <f t="shared" si="637"/>
        <v>08</v>
      </c>
      <c r="AA6813" s="4" t="str">
        <f t="shared" si="638"/>
        <v>August</v>
      </c>
      <c r="AB6813" s="4" t="str" cm="1">
        <f t="array" ref="AB6813">_xlfn.IFS(AA6813="September", "Q2", AA6813="August", "Q2", AA6813="July", "Q2", AA6813="April", "Q1", AA6813="May", "Q1", AA6813="June", "Q1", AA6813="October", "Q3", AA6813="November", "Q3", AA6813="December", "Q3", AA6813="January", "Q4", AA6813="February", "Q4", AA6813="March", "Q4")</f>
        <v>Q2</v>
      </c>
      <c r="AC6813" s="4" t="str">
        <f t="shared" si="639"/>
        <v>2017-August</v>
      </c>
      <c r="AD6813" s="4">
        <f t="shared" si="640"/>
        <v>2</v>
      </c>
      <c r="AE6813" s="4" t="str">
        <f t="shared" si="641"/>
        <v>Monday</v>
      </c>
      <c r="AF6813" s="4" t="str" cm="1">
        <f t="array" ref="AF6813">_xlfn.IFS(AA6813="April", "FM1", AA6813="May", "FM2", AA6813="June", "FM3", AA6813="July", "FM4", AA6813="August", "FM5", AA6813="September", "FM6", AA6813="October", "FM7", AA6813="November", "FM8", AA6813="December", "FM9", AA6813="January", "FM10", AA6813="February", "FM11", AA6813="March", "FM12")</f>
        <v>FM5</v>
      </c>
      <c r="AG6813" s="4" t="str" cm="1">
        <f t="array" ref="AG6813">_xlfn.IFS(AF6813="FM6","Q2", AF6813="FM5", "Q2", AF6813="FM4", "Q2", AF6813="FM1", "Q1", AF6813="FM2", "Q1",AF6813="FM3", "Q1", AF6813="FM7", "Q3", AF6813="FM8", "Q3", AF6813="FM9", "Q3", AF6813="FM10", "Q4", AF6813="FM11", "Q4", AF6813="FM12", "Q4")</f>
        <v>Q2</v>
      </c>
    </row>
    <row r="6814" spans="1:33" x14ac:dyDescent="0.25">
      <c r="A6814" s="4">
        <v>18384109</v>
      </c>
      <c r="B6814" s="5" t="s">
        <v>15271</v>
      </c>
      <c r="C6814" s="4">
        <v>1</v>
      </c>
      <c r="D6814" s="5" t="s">
        <v>16083</v>
      </c>
      <c r="E6814" s="4" t="s">
        <v>16598</v>
      </c>
      <c r="F6814" s="4" t="s">
        <v>16104</v>
      </c>
      <c r="G6814" s="4" t="s">
        <v>16105</v>
      </c>
      <c r="H6814" s="4" t="e">
        <f>VLOOKUP(Table1[[#This Row],[CountryCode]],#REF!, 2,0)</f>
        <v>#REF!</v>
      </c>
      <c r="I6814" s="4">
        <v>77.404354799999993</v>
      </c>
      <c r="J6814" s="4">
        <v>28.4990685</v>
      </c>
      <c r="K6814" s="4" t="s">
        <v>1424</v>
      </c>
      <c r="L6814" s="4" t="s">
        <v>26</v>
      </c>
      <c r="M6814" s="4" t="s">
        <v>27</v>
      </c>
      <c r="N6814" s="4" t="s">
        <v>27</v>
      </c>
      <c r="O6814" s="4" t="s">
        <v>27</v>
      </c>
      <c r="P6814" s="4" t="s">
        <v>27</v>
      </c>
      <c r="Q6814" s="4">
        <v>1</v>
      </c>
      <c r="R6814" s="4">
        <v>1</v>
      </c>
      <c r="S6814" s="4">
        <v>100</v>
      </c>
      <c r="T6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4" s="4">
        <v>1</v>
      </c>
      <c r="V6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4" s="8" t="s">
        <v>8053</v>
      </c>
      <c r="X6814" s="8">
        <v>41495</v>
      </c>
      <c r="Y6814" s="4" t="str">
        <f t="shared" si="636"/>
        <v>2013</v>
      </c>
      <c r="Z6814" s="4" t="str">
        <f t="shared" si="637"/>
        <v>08</v>
      </c>
      <c r="AA6814" s="4" t="str">
        <f t="shared" si="638"/>
        <v>August</v>
      </c>
      <c r="AB6814" s="4" t="str" cm="1">
        <f t="array" ref="AB6814">_xlfn.IFS(AA6814="September", "Q2", AA6814="August", "Q2", AA6814="July", "Q2", AA6814="April", "Q1", AA6814="May", "Q1", AA6814="June", "Q1", AA6814="October", "Q3", AA6814="November", "Q3", AA6814="December", "Q3", AA6814="January", "Q4", AA6814="February", "Q4", AA6814="March", "Q4")</f>
        <v>Q2</v>
      </c>
      <c r="AC6814" s="4" t="str">
        <f t="shared" si="639"/>
        <v>2013-August</v>
      </c>
      <c r="AD6814" s="4">
        <f t="shared" si="640"/>
        <v>4</v>
      </c>
      <c r="AE6814" s="4" t="str">
        <f t="shared" si="641"/>
        <v>Wednesday</v>
      </c>
      <c r="AF6814" s="4" t="str" cm="1">
        <f t="array" ref="AF6814">_xlfn.IFS(AA6814="April", "FM1", AA6814="May", "FM2", AA6814="June", "FM3", AA6814="July", "FM4", AA6814="August", "FM5", AA6814="September", "FM6", AA6814="October", "FM7", AA6814="November", "FM8", AA6814="December", "FM9", AA6814="January", "FM10", AA6814="February", "FM11", AA6814="March", "FM12")</f>
        <v>FM5</v>
      </c>
      <c r="AG6814" s="4" t="str" cm="1">
        <f t="array" ref="AG6814">_xlfn.IFS(AF6814="FM6","Q2", AF6814="FM5", "Q2", AF6814="FM4", "Q2", AF6814="FM1", "Q1", AF6814="FM2", "Q1",AF6814="FM3", "Q1", AF6814="FM7", "Q3", AF6814="FM8", "Q3", AF6814="FM9", "Q3", AF6814="FM10", "Q4", AF6814="FM11", "Q4", AF6814="FM12", "Q4")</f>
        <v>Q2</v>
      </c>
    </row>
    <row r="6815" spans="1:33" x14ac:dyDescent="0.25">
      <c r="A6815" s="4">
        <v>18441665</v>
      </c>
      <c r="B6815" s="5" t="s">
        <v>16599</v>
      </c>
      <c r="C6815" s="4">
        <v>1</v>
      </c>
      <c r="D6815" s="5" t="s">
        <v>16083</v>
      </c>
      <c r="E6815" s="4" t="s">
        <v>16600</v>
      </c>
      <c r="F6815" s="4" t="s">
        <v>16104</v>
      </c>
      <c r="G6815" s="4" t="s">
        <v>16105</v>
      </c>
      <c r="H6815" s="4" t="e">
        <f>VLOOKUP(Table1[[#This Row],[CountryCode]],#REF!, 2,0)</f>
        <v>#REF!</v>
      </c>
      <c r="I6815" s="4">
        <v>77.3777963</v>
      </c>
      <c r="J6815" s="4">
        <v>28.513978000000002</v>
      </c>
      <c r="K6815" s="4" t="s">
        <v>1155</v>
      </c>
      <c r="L6815" s="4" t="s">
        <v>26</v>
      </c>
      <c r="M6815" s="4" t="s">
        <v>27</v>
      </c>
      <c r="N6815" s="4" t="s">
        <v>27</v>
      </c>
      <c r="O6815" s="4" t="s">
        <v>27</v>
      </c>
      <c r="P6815" s="4" t="s">
        <v>27</v>
      </c>
      <c r="Q6815" s="4">
        <v>1</v>
      </c>
      <c r="R6815" s="4">
        <v>1</v>
      </c>
      <c r="S6815" s="4">
        <v>200</v>
      </c>
      <c r="T6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5" s="4">
        <v>1</v>
      </c>
      <c r="V6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5" s="8" t="s">
        <v>2374</v>
      </c>
      <c r="X6815" s="8">
        <v>42236</v>
      </c>
      <c r="Y6815" s="4" t="str">
        <f t="shared" si="636"/>
        <v>2015</v>
      </c>
      <c r="Z6815" s="4" t="str">
        <f t="shared" si="637"/>
        <v>08</v>
      </c>
      <c r="AA6815" s="4" t="str">
        <f t="shared" si="638"/>
        <v>August</v>
      </c>
      <c r="AB6815" s="4" t="str" cm="1">
        <f t="array" ref="AB6815">_xlfn.IFS(AA6815="September", "Q2", AA6815="August", "Q2", AA6815="July", "Q2", AA6815="April", "Q1", AA6815="May", "Q1", AA6815="June", "Q1", AA6815="October", "Q3", AA6815="November", "Q3", AA6815="December", "Q3", AA6815="January", "Q4", AA6815="February", "Q4", AA6815="March", "Q4")</f>
        <v>Q2</v>
      </c>
      <c r="AC6815" s="4" t="str">
        <f t="shared" si="639"/>
        <v>2015-August</v>
      </c>
      <c r="AD6815" s="4">
        <f t="shared" si="640"/>
        <v>3</v>
      </c>
      <c r="AE6815" s="4" t="str">
        <f t="shared" si="641"/>
        <v>Tuesday</v>
      </c>
      <c r="AF6815" s="4" t="str" cm="1">
        <f t="array" ref="AF6815">_xlfn.IFS(AA6815="April", "FM1", AA6815="May", "FM2", AA6815="June", "FM3", AA6815="July", "FM4", AA6815="August", "FM5", AA6815="September", "FM6", AA6815="October", "FM7", AA6815="November", "FM8", AA6815="December", "FM9", AA6815="January", "FM10", AA6815="February", "FM11", AA6815="March", "FM12")</f>
        <v>FM5</v>
      </c>
      <c r="AG6815" s="4" t="str" cm="1">
        <f t="array" ref="AG6815">_xlfn.IFS(AF6815="FM6","Q2", AF6815="FM5", "Q2", AF6815="FM4", "Q2", AF6815="FM1", "Q1", AF6815="FM2", "Q1",AF6815="FM3", "Q1", AF6815="FM7", "Q3", AF6815="FM8", "Q3", AF6815="FM9", "Q3", AF6815="FM10", "Q4", AF6815="FM11", "Q4", AF6815="FM12", "Q4")</f>
        <v>Q2</v>
      </c>
    </row>
    <row r="6816" spans="1:33" x14ac:dyDescent="0.25">
      <c r="A6816" s="4">
        <v>307719</v>
      </c>
      <c r="B6816" s="5" t="s">
        <v>16601</v>
      </c>
      <c r="C6816" s="4">
        <v>1</v>
      </c>
      <c r="D6816" s="5" t="s">
        <v>16083</v>
      </c>
      <c r="E6816" s="4" t="s">
        <v>16602</v>
      </c>
      <c r="F6816" s="4" t="s">
        <v>16335</v>
      </c>
      <c r="G6816" s="4" t="s">
        <v>16336</v>
      </c>
      <c r="H6816" s="4" t="e">
        <f>VLOOKUP(Table1[[#This Row],[CountryCode]],#REF!, 2,0)</f>
        <v>#REF!</v>
      </c>
      <c r="I6816" s="4">
        <v>77.324586109999998</v>
      </c>
      <c r="J6816" s="4">
        <v>28.573866670000001</v>
      </c>
      <c r="K6816" s="4" t="s">
        <v>25</v>
      </c>
      <c r="L6816" s="4" t="s">
        <v>26</v>
      </c>
      <c r="M6816" s="4" t="s">
        <v>27</v>
      </c>
      <c r="N6816" s="4" t="s">
        <v>27</v>
      </c>
      <c r="O6816" s="4" t="s">
        <v>27</v>
      </c>
      <c r="P6816" s="4" t="s">
        <v>27</v>
      </c>
      <c r="Q6816" s="4">
        <v>1</v>
      </c>
      <c r="R6816" s="4">
        <v>1</v>
      </c>
      <c r="S6816" s="4">
        <v>100</v>
      </c>
      <c r="T6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6" s="4">
        <v>1</v>
      </c>
      <c r="V6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6" s="8" t="s">
        <v>2191</v>
      </c>
      <c r="X6816" s="8">
        <v>42224</v>
      </c>
      <c r="Y6816" s="4" t="str">
        <f t="shared" si="636"/>
        <v>2015</v>
      </c>
      <c r="Z6816" s="4" t="str">
        <f t="shared" si="637"/>
        <v>08</v>
      </c>
      <c r="AA6816" s="4" t="str">
        <f t="shared" si="638"/>
        <v>August</v>
      </c>
      <c r="AB6816" s="4" t="str" cm="1">
        <f t="array" ref="AB6816">_xlfn.IFS(AA6816="September", "Q2", AA6816="August", "Q2", AA6816="July", "Q2", AA6816="April", "Q1", AA6816="May", "Q1", AA6816="June", "Q1", AA6816="October", "Q3", AA6816="November", "Q3", AA6816="December", "Q3", AA6816="January", "Q4", AA6816="February", "Q4", AA6816="March", "Q4")</f>
        <v>Q2</v>
      </c>
      <c r="AC6816" s="4" t="str">
        <f t="shared" si="639"/>
        <v>2015-August</v>
      </c>
      <c r="AD6816" s="4">
        <f t="shared" si="640"/>
        <v>5</v>
      </c>
      <c r="AE6816" s="4" t="str">
        <f t="shared" si="641"/>
        <v>Thursday</v>
      </c>
      <c r="AF6816" s="4" t="str" cm="1">
        <f t="array" ref="AF6816">_xlfn.IFS(AA6816="April", "FM1", AA6816="May", "FM2", AA6816="June", "FM3", AA6816="July", "FM4", AA6816="August", "FM5", AA6816="September", "FM6", AA6816="October", "FM7", AA6816="November", "FM8", AA6816="December", "FM9", AA6816="January", "FM10", AA6816="February", "FM11", AA6816="March", "FM12")</f>
        <v>FM5</v>
      </c>
      <c r="AG6816" s="4" t="str" cm="1">
        <f t="array" ref="AG6816">_xlfn.IFS(AF6816="FM6","Q2", AF6816="FM5", "Q2", AF6816="FM4", "Q2", AF6816="FM1", "Q1", AF6816="FM2", "Q1",AF6816="FM3", "Q1", AF6816="FM7", "Q3", AF6816="FM8", "Q3", AF6816="FM9", "Q3", AF6816="FM10", "Q4", AF6816="FM11", "Q4", AF6816="FM12", "Q4")</f>
        <v>Q2</v>
      </c>
    </row>
    <row r="6817" spans="1:33" x14ac:dyDescent="0.25">
      <c r="A6817" s="4">
        <v>18234101</v>
      </c>
      <c r="B6817" s="5" t="s">
        <v>16603</v>
      </c>
      <c r="C6817" s="4">
        <v>1</v>
      </c>
      <c r="D6817" s="5" t="s">
        <v>16083</v>
      </c>
      <c r="E6817" s="4" t="s">
        <v>16238</v>
      </c>
      <c r="F6817" s="4" t="s">
        <v>16237</v>
      </c>
      <c r="G6817" s="4" t="s">
        <v>16238</v>
      </c>
      <c r="H6817" s="4" t="e">
        <f>VLOOKUP(Table1[[#This Row],[CountryCode]],#REF!, 2,0)</f>
        <v>#REF!</v>
      </c>
      <c r="I6817" s="4">
        <v>77.371741299999996</v>
      </c>
      <c r="J6817" s="4">
        <v>28.552833100000001</v>
      </c>
      <c r="K6817" s="4" t="s">
        <v>760</v>
      </c>
      <c r="L6817" s="4" t="s">
        <v>26</v>
      </c>
      <c r="M6817" s="4" t="s">
        <v>27</v>
      </c>
      <c r="N6817" s="4" t="s">
        <v>27</v>
      </c>
      <c r="O6817" s="4" t="s">
        <v>27</v>
      </c>
      <c r="P6817" s="4" t="s">
        <v>27</v>
      </c>
      <c r="Q6817" s="4">
        <v>1</v>
      </c>
      <c r="R6817" s="4">
        <v>1</v>
      </c>
      <c r="S6817" s="4">
        <v>150</v>
      </c>
      <c r="T6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7" s="4">
        <v>1</v>
      </c>
      <c r="V6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7" s="8" t="s">
        <v>15693</v>
      </c>
      <c r="X6817" s="8">
        <v>43319</v>
      </c>
      <c r="Y6817" s="4" t="str">
        <f t="shared" si="636"/>
        <v>2018</v>
      </c>
      <c r="Z6817" s="4" t="str">
        <f t="shared" si="637"/>
        <v>08</v>
      </c>
      <c r="AA6817" s="4" t="str">
        <f t="shared" si="638"/>
        <v>August</v>
      </c>
      <c r="AB6817" s="4" t="str" cm="1">
        <f t="array" ref="AB6817">_xlfn.IFS(AA6817="September", "Q2", AA6817="August", "Q2", AA6817="July", "Q2", AA6817="April", "Q1", AA6817="May", "Q1", AA6817="June", "Q1", AA6817="October", "Q3", AA6817="November", "Q3", AA6817="December", "Q3", AA6817="January", "Q4", AA6817="February", "Q4", AA6817="March", "Q4")</f>
        <v>Q2</v>
      </c>
      <c r="AC6817" s="4" t="str">
        <f t="shared" si="639"/>
        <v>2018-August</v>
      </c>
      <c r="AD6817" s="4">
        <f t="shared" si="640"/>
        <v>1</v>
      </c>
      <c r="AE6817" s="4" t="str">
        <f t="shared" si="641"/>
        <v>Sunday</v>
      </c>
      <c r="AF6817" s="4" t="str" cm="1">
        <f t="array" ref="AF6817">_xlfn.IFS(AA6817="April", "FM1", AA6817="May", "FM2", AA6817="June", "FM3", AA6817="July", "FM4", AA6817="August", "FM5", AA6817="September", "FM6", AA6817="October", "FM7", AA6817="November", "FM8", AA6817="December", "FM9", AA6817="January", "FM10", AA6817="February", "FM11", AA6817="March", "FM12")</f>
        <v>FM5</v>
      </c>
      <c r="AG6817" s="4" t="str" cm="1">
        <f t="array" ref="AG6817">_xlfn.IFS(AF6817="FM6","Q2", AF6817="FM5", "Q2", AF6817="FM4", "Q2", AF6817="FM1", "Q1", AF6817="FM2", "Q1",AF6817="FM3", "Q1", AF6817="FM7", "Q3", AF6817="FM8", "Q3", AF6817="FM9", "Q3", AF6817="FM10", "Q4", AF6817="FM11", "Q4", AF6817="FM12", "Q4")</f>
        <v>Q2</v>
      </c>
    </row>
    <row r="6818" spans="1:33" x14ac:dyDescent="0.25">
      <c r="A6818" s="4">
        <v>18462716</v>
      </c>
      <c r="B6818" s="5" t="s">
        <v>16604</v>
      </c>
      <c r="C6818" s="4">
        <v>1</v>
      </c>
      <c r="D6818" s="5" t="s">
        <v>16083</v>
      </c>
      <c r="E6818" s="4" t="s">
        <v>16605</v>
      </c>
      <c r="F6818" s="4" t="s">
        <v>16113</v>
      </c>
      <c r="G6818" s="4" t="s">
        <v>16114</v>
      </c>
      <c r="H6818" s="4" t="e">
        <f>VLOOKUP(Table1[[#This Row],[CountryCode]],#REF!, 2,0)</f>
        <v>#REF!</v>
      </c>
      <c r="I6818" s="4">
        <v>77.378494399999994</v>
      </c>
      <c r="J6818" s="4">
        <v>28.617758599999998</v>
      </c>
      <c r="K6818" s="4" t="s">
        <v>764</v>
      </c>
      <c r="L6818" s="4" t="s">
        <v>26</v>
      </c>
      <c r="M6818" s="4" t="s">
        <v>27</v>
      </c>
      <c r="N6818" s="4" t="s">
        <v>27</v>
      </c>
      <c r="O6818" s="4" t="s">
        <v>27</v>
      </c>
      <c r="P6818" s="4" t="s">
        <v>27</v>
      </c>
      <c r="Q6818" s="4">
        <v>1</v>
      </c>
      <c r="R6818" s="4">
        <v>1</v>
      </c>
      <c r="S6818" s="4">
        <v>300</v>
      </c>
      <c r="T6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18" s="4">
        <v>1</v>
      </c>
      <c r="V6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8" s="8" t="s">
        <v>8580</v>
      </c>
      <c r="X6818" s="8">
        <v>41862</v>
      </c>
      <c r="Y6818" s="4" t="str">
        <f t="shared" si="636"/>
        <v>2014</v>
      </c>
      <c r="Z6818" s="4" t="str">
        <f t="shared" si="637"/>
        <v>08</v>
      </c>
      <c r="AA6818" s="4" t="str">
        <f t="shared" si="638"/>
        <v>August</v>
      </c>
      <c r="AB6818" s="4" t="str" cm="1">
        <f t="array" ref="AB6818">_xlfn.IFS(AA6818="September", "Q2", AA6818="August", "Q2", AA6818="July", "Q2", AA6818="April", "Q1", AA6818="May", "Q1", AA6818="June", "Q1", AA6818="October", "Q3", AA6818="November", "Q3", AA6818="December", "Q3", AA6818="January", "Q4", AA6818="February", "Q4", AA6818="March", "Q4")</f>
        <v>Q2</v>
      </c>
      <c r="AC6818" s="4" t="str">
        <f t="shared" si="639"/>
        <v>2014-August</v>
      </c>
      <c r="AD6818" s="4">
        <f t="shared" si="640"/>
        <v>0</v>
      </c>
      <c r="AE6818" s="4" t="str">
        <f t="shared" si="641"/>
        <v>Saturday</v>
      </c>
      <c r="AF6818" s="4" t="str" cm="1">
        <f t="array" ref="AF6818">_xlfn.IFS(AA6818="April", "FM1", AA6818="May", "FM2", AA6818="June", "FM3", AA6818="July", "FM4", AA6818="August", "FM5", AA6818="September", "FM6", AA6818="October", "FM7", AA6818="November", "FM8", AA6818="December", "FM9", AA6818="January", "FM10", AA6818="February", "FM11", AA6818="March", "FM12")</f>
        <v>FM5</v>
      </c>
      <c r="AG6818" s="4" t="str" cm="1">
        <f t="array" ref="AG6818">_xlfn.IFS(AF6818="FM6","Q2", AF6818="FM5", "Q2", AF6818="FM4", "Q2", AF6818="FM1", "Q1", AF6818="FM2", "Q1",AF6818="FM3", "Q1", AF6818="FM7", "Q3", AF6818="FM8", "Q3", AF6818="FM9", "Q3", AF6818="FM10", "Q4", AF6818="FM11", "Q4", AF6818="FM12", "Q4")</f>
        <v>Q2</v>
      </c>
    </row>
    <row r="6819" spans="1:33" x14ac:dyDescent="0.25">
      <c r="A6819" s="4">
        <v>18255132</v>
      </c>
      <c r="B6819" s="5" t="s">
        <v>16606</v>
      </c>
      <c r="C6819" s="4">
        <v>1</v>
      </c>
      <c r="D6819" s="5" t="s">
        <v>16083</v>
      </c>
      <c r="E6819" s="4" t="s">
        <v>16607</v>
      </c>
      <c r="F6819" s="4" t="s">
        <v>16296</v>
      </c>
      <c r="G6819" s="4" t="s">
        <v>16297</v>
      </c>
      <c r="H6819" s="4" t="e">
        <f>VLOOKUP(Table1[[#This Row],[CountryCode]],#REF!, 2,0)</f>
        <v>#REF!</v>
      </c>
      <c r="I6819" s="4">
        <v>77.367187999999999</v>
      </c>
      <c r="J6819" s="4">
        <v>28.557851800000002</v>
      </c>
      <c r="K6819" s="4" t="s">
        <v>1116</v>
      </c>
      <c r="L6819" s="4" t="s">
        <v>26</v>
      </c>
      <c r="M6819" s="4" t="s">
        <v>27</v>
      </c>
      <c r="N6819" s="4" t="s">
        <v>27</v>
      </c>
      <c r="O6819" s="4" t="s">
        <v>27</v>
      </c>
      <c r="P6819" s="4" t="s">
        <v>27</v>
      </c>
      <c r="Q6819" s="4">
        <v>1</v>
      </c>
      <c r="R6819" s="4">
        <v>1</v>
      </c>
      <c r="S6819" s="4">
        <v>250</v>
      </c>
      <c r="T6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19" s="4">
        <v>1</v>
      </c>
      <c r="V6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9" s="8" t="s">
        <v>14593</v>
      </c>
      <c r="X6819" s="8">
        <v>43330</v>
      </c>
      <c r="Y6819" s="4" t="str">
        <f t="shared" si="636"/>
        <v>2018</v>
      </c>
      <c r="Z6819" s="4" t="str">
        <f t="shared" si="637"/>
        <v>08</v>
      </c>
      <c r="AA6819" s="4" t="str">
        <f t="shared" si="638"/>
        <v>August</v>
      </c>
      <c r="AB6819" s="4" t="str" cm="1">
        <f t="array" ref="AB6819">_xlfn.IFS(AA6819="September", "Q2", AA6819="August", "Q2", AA6819="July", "Q2", AA6819="April", "Q1", AA6819="May", "Q1", AA6819="June", "Q1", AA6819="October", "Q3", AA6819="November", "Q3", AA6819="December", "Q3", AA6819="January", "Q4", AA6819="February", "Q4", AA6819="March", "Q4")</f>
        <v>Q2</v>
      </c>
      <c r="AC6819" s="4" t="str">
        <f t="shared" si="639"/>
        <v>2018-August</v>
      </c>
      <c r="AD6819" s="4">
        <f t="shared" si="640"/>
        <v>5</v>
      </c>
      <c r="AE6819" s="4" t="str">
        <f t="shared" si="641"/>
        <v>Thursday</v>
      </c>
      <c r="AF6819" s="4" t="str" cm="1">
        <f t="array" ref="AF6819">_xlfn.IFS(AA6819="April", "FM1", AA6819="May", "FM2", AA6819="June", "FM3", AA6819="July", "FM4", AA6819="August", "FM5", AA6819="September", "FM6", AA6819="October", "FM7", AA6819="November", "FM8", AA6819="December", "FM9", AA6819="January", "FM10", AA6819="February", "FM11", AA6819="March", "FM12")</f>
        <v>FM5</v>
      </c>
      <c r="AG6819" s="4" t="str" cm="1">
        <f t="array" ref="AG6819">_xlfn.IFS(AF6819="FM6","Q2", AF6819="FM5", "Q2", AF6819="FM4", "Q2", AF6819="FM1", "Q1", AF6819="FM2", "Q1",AF6819="FM3", "Q1", AF6819="FM7", "Q3", AF6819="FM8", "Q3", AF6819="FM9", "Q3", AF6819="FM10", "Q4", AF6819="FM11", "Q4", AF6819="FM12", "Q4")</f>
        <v>Q2</v>
      </c>
    </row>
    <row r="6820" spans="1:33" x14ac:dyDescent="0.25">
      <c r="A6820" s="4">
        <v>18382336</v>
      </c>
      <c r="B6820" s="5" t="s">
        <v>956</v>
      </c>
      <c r="C6820" s="4">
        <v>1</v>
      </c>
      <c r="D6820" s="5" t="s">
        <v>16083</v>
      </c>
      <c r="E6820" s="4" t="s">
        <v>16512</v>
      </c>
      <c r="F6820" s="4" t="s">
        <v>16299</v>
      </c>
      <c r="G6820" s="4" t="s">
        <v>16300</v>
      </c>
      <c r="H6820" s="4" t="e">
        <f>VLOOKUP(Table1[[#This Row],[CountryCode]],#REF!, 2,0)</f>
        <v>#REF!</v>
      </c>
      <c r="I6820" s="4">
        <v>77.321483310000005</v>
      </c>
      <c r="J6820" s="4">
        <v>28.564939859999999</v>
      </c>
      <c r="K6820" s="4" t="s">
        <v>2023</v>
      </c>
      <c r="L6820" s="4" t="s">
        <v>26</v>
      </c>
      <c r="M6820" s="4" t="s">
        <v>27</v>
      </c>
      <c r="N6820" s="4" t="s">
        <v>27</v>
      </c>
      <c r="O6820" s="4" t="s">
        <v>27</v>
      </c>
      <c r="P6820" s="4" t="s">
        <v>27</v>
      </c>
      <c r="Q6820" s="4">
        <v>1</v>
      </c>
      <c r="R6820" s="4">
        <v>1</v>
      </c>
      <c r="S6820" s="4">
        <v>300</v>
      </c>
      <c r="T6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0" s="4">
        <v>1</v>
      </c>
      <c r="V6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0" s="8" t="s">
        <v>13242</v>
      </c>
      <c r="X6820" s="8">
        <v>41472</v>
      </c>
      <c r="Y6820" s="4" t="str">
        <f t="shared" si="636"/>
        <v>2013</v>
      </c>
      <c r="Z6820" s="4" t="str">
        <f t="shared" si="637"/>
        <v>07</v>
      </c>
      <c r="AA6820" s="4" t="str">
        <f t="shared" si="638"/>
        <v>July</v>
      </c>
      <c r="AB6820" s="4" t="str" cm="1">
        <f t="array" ref="AB6820">_xlfn.IFS(AA6820="September", "Q2", AA6820="August", "Q2", AA6820="July", "Q2", AA6820="April", "Q1", AA6820="May", "Q1", AA6820="June", "Q1", AA6820="October", "Q3", AA6820="November", "Q3", AA6820="December", "Q3", AA6820="January", "Q4", AA6820="February", "Q4", AA6820="March", "Q4")</f>
        <v>Q2</v>
      </c>
      <c r="AC6820" s="4" t="str">
        <f t="shared" si="639"/>
        <v>2013-July</v>
      </c>
      <c r="AD6820" s="4">
        <f t="shared" si="640"/>
        <v>2</v>
      </c>
      <c r="AE6820" s="4" t="str">
        <f t="shared" si="641"/>
        <v>Monday</v>
      </c>
      <c r="AF6820" s="4" t="str" cm="1">
        <f t="array" ref="AF6820">_xlfn.IFS(AA6820="April", "FM1", AA6820="May", "FM2", AA6820="June", "FM3", AA6820="July", "FM4", AA6820="August", "FM5", AA6820="September", "FM6", AA6820="October", "FM7", AA6820="November", "FM8", AA6820="December", "FM9", AA6820="January", "FM10", AA6820="February", "FM11", AA6820="March", "FM12")</f>
        <v>FM4</v>
      </c>
      <c r="AG6820" s="4" t="str" cm="1">
        <f t="array" ref="AG6820">_xlfn.IFS(AF6820="FM6","Q2", AF6820="FM5", "Q2", AF6820="FM4", "Q2", AF6820="FM1", "Q1", AF6820="FM2", "Q1",AF6820="FM3", "Q1", AF6820="FM7", "Q3", AF6820="FM8", "Q3", AF6820="FM9", "Q3", AF6820="FM10", "Q4", AF6820="FM11", "Q4", AF6820="FM12", "Q4")</f>
        <v>Q2</v>
      </c>
    </row>
    <row r="6821" spans="1:33" x14ac:dyDescent="0.25">
      <c r="A6821" s="4">
        <v>18441766</v>
      </c>
      <c r="B6821" s="5" t="s">
        <v>16608</v>
      </c>
      <c r="C6821" s="4">
        <v>1</v>
      </c>
      <c r="D6821" s="5" t="s">
        <v>16083</v>
      </c>
      <c r="E6821" s="4" t="s">
        <v>16609</v>
      </c>
      <c r="F6821" s="4" t="s">
        <v>16261</v>
      </c>
      <c r="G6821" s="4" t="s">
        <v>16262</v>
      </c>
      <c r="H6821" s="4" t="e">
        <f>VLOOKUP(Table1[[#This Row],[CountryCode]],#REF!, 2,0)</f>
        <v>#REF!</v>
      </c>
      <c r="I6821" s="4">
        <v>77.513434099999998</v>
      </c>
      <c r="J6821" s="4">
        <v>28.472541100000001</v>
      </c>
      <c r="K6821" s="4" t="s">
        <v>701</v>
      </c>
      <c r="L6821" s="4" t="s">
        <v>26</v>
      </c>
      <c r="M6821" s="4" t="s">
        <v>27</v>
      </c>
      <c r="N6821" s="4" t="s">
        <v>36</v>
      </c>
      <c r="O6821" s="4" t="s">
        <v>27</v>
      </c>
      <c r="P6821" s="4" t="s">
        <v>27</v>
      </c>
      <c r="Q6821" s="4">
        <v>1</v>
      </c>
      <c r="R6821" s="4">
        <v>1</v>
      </c>
      <c r="S6821" s="4">
        <v>300</v>
      </c>
      <c r="T6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1" s="4">
        <v>1</v>
      </c>
      <c r="V6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1" s="8" t="s">
        <v>160</v>
      </c>
      <c r="X6821" s="8">
        <v>40728</v>
      </c>
      <c r="Y6821" s="4" t="str">
        <f t="shared" si="636"/>
        <v>2011</v>
      </c>
      <c r="Z6821" s="4" t="str">
        <f t="shared" si="637"/>
        <v>07</v>
      </c>
      <c r="AA6821" s="4" t="str">
        <f t="shared" si="638"/>
        <v>July</v>
      </c>
      <c r="AB6821" s="4" t="str" cm="1">
        <f t="array" ref="AB6821">_xlfn.IFS(AA6821="September", "Q2", AA6821="August", "Q2", AA6821="July", "Q2", AA6821="April", "Q1", AA6821="May", "Q1", AA6821="June", "Q1", AA6821="October", "Q3", AA6821="November", "Q3", AA6821="December", "Q3", AA6821="January", "Q4", AA6821="February", "Q4", AA6821="March", "Q4")</f>
        <v>Q2</v>
      </c>
      <c r="AC6821" s="4" t="str">
        <f t="shared" si="639"/>
        <v>2011-July</v>
      </c>
      <c r="AD6821" s="4">
        <f t="shared" si="640"/>
        <v>0</v>
      </c>
      <c r="AE6821" s="4" t="str">
        <f t="shared" si="641"/>
        <v>Saturday</v>
      </c>
      <c r="AF6821" s="4" t="str" cm="1">
        <f t="array" ref="AF6821">_xlfn.IFS(AA6821="April", "FM1", AA6821="May", "FM2", AA6821="June", "FM3", AA6821="July", "FM4", AA6821="August", "FM5", AA6821="September", "FM6", AA6821="October", "FM7", AA6821="November", "FM8", AA6821="December", "FM9", AA6821="January", "FM10", AA6821="February", "FM11", AA6821="March", "FM12")</f>
        <v>FM4</v>
      </c>
      <c r="AG6821" s="4" t="str" cm="1">
        <f t="array" ref="AG6821">_xlfn.IFS(AF6821="FM6","Q2", AF6821="FM5", "Q2", AF6821="FM4", "Q2", AF6821="FM1", "Q1", AF6821="FM2", "Q1",AF6821="FM3", "Q1", AF6821="FM7", "Q3", AF6821="FM8", "Q3", AF6821="FM9", "Q3", AF6821="FM10", "Q4", AF6821="FM11", "Q4", AF6821="FM12", "Q4")</f>
        <v>Q2</v>
      </c>
    </row>
    <row r="6822" spans="1:33" x14ac:dyDescent="0.25">
      <c r="A6822" s="4">
        <v>18446387</v>
      </c>
      <c r="B6822" s="5" t="s">
        <v>16458</v>
      </c>
      <c r="C6822" s="4">
        <v>1</v>
      </c>
      <c r="D6822" s="5" t="s">
        <v>16083</v>
      </c>
      <c r="E6822" s="4" t="s">
        <v>16610</v>
      </c>
      <c r="F6822" s="4" t="s">
        <v>16611</v>
      </c>
      <c r="G6822" s="4" t="s">
        <v>16612</v>
      </c>
      <c r="H6822" s="4" t="e">
        <f>VLOOKUP(Table1[[#This Row],[CountryCode]],#REF!, 2,0)</f>
        <v>#REF!</v>
      </c>
      <c r="I6822" s="4">
        <v>77.332394699999995</v>
      </c>
      <c r="J6822" s="4">
        <v>28.5493919</v>
      </c>
      <c r="K6822" s="4" t="s">
        <v>1785</v>
      </c>
      <c r="L6822" s="4" t="s">
        <v>26</v>
      </c>
      <c r="M6822" s="4" t="s">
        <v>27</v>
      </c>
      <c r="N6822" s="4" t="s">
        <v>27</v>
      </c>
      <c r="O6822" s="4" t="s">
        <v>27</v>
      </c>
      <c r="P6822" s="4" t="s">
        <v>27</v>
      </c>
      <c r="Q6822" s="4">
        <v>1</v>
      </c>
      <c r="R6822" s="4">
        <v>1</v>
      </c>
      <c r="S6822" s="4">
        <v>300</v>
      </c>
      <c r="T6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2" s="4">
        <v>1</v>
      </c>
      <c r="V6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2" s="8" t="s">
        <v>4387</v>
      </c>
      <c r="X6822" s="8">
        <v>40731</v>
      </c>
      <c r="Y6822" s="4" t="str">
        <f t="shared" si="636"/>
        <v>2011</v>
      </c>
      <c r="Z6822" s="4" t="str">
        <f t="shared" si="637"/>
        <v>07</v>
      </c>
      <c r="AA6822" s="4" t="str">
        <f t="shared" si="638"/>
        <v>July</v>
      </c>
      <c r="AB6822" s="4" t="str" cm="1">
        <f t="array" ref="AB6822">_xlfn.IFS(AA6822="September", "Q2", AA6822="August", "Q2", AA6822="July", "Q2", AA6822="April", "Q1", AA6822="May", "Q1", AA6822="June", "Q1", AA6822="October", "Q3", AA6822="November", "Q3", AA6822="December", "Q3", AA6822="January", "Q4", AA6822="February", "Q4", AA6822="March", "Q4")</f>
        <v>Q2</v>
      </c>
      <c r="AC6822" s="4" t="str">
        <f t="shared" si="639"/>
        <v>2011-July</v>
      </c>
      <c r="AD6822" s="4">
        <f t="shared" si="640"/>
        <v>3</v>
      </c>
      <c r="AE6822" s="4" t="str">
        <f t="shared" si="641"/>
        <v>Tuesday</v>
      </c>
      <c r="AF6822" s="4" t="str" cm="1">
        <f t="array" ref="AF6822">_xlfn.IFS(AA6822="April", "FM1", AA6822="May", "FM2", AA6822="June", "FM3", AA6822="July", "FM4", AA6822="August", "FM5", AA6822="September", "FM6", AA6822="October", "FM7", AA6822="November", "FM8", AA6822="December", "FM9", AA6822="January", "FM10", AA6822="February", "FM11", AA6822="March", "FM12")</f>
        <v>FM4</v>
      </c>
      <c r="AG6822" s="4" t="str" cm="1">
        <f t="array" ref="AG6822">_xlfn.IFS(AF6822="FM6","Q2", AF6822="FM5", "Q2", AF6822="FM4", "Q2", AF6822="FM1", "Q1", AF6822="FM2", "Q1",AF6822="FM3", "Q1", AF6822="FM7", "Q3", AF6822="FM8", "Q3", AF6822="FM9", "Q3", AF6822="FM10", "Q4", AF6822="FM11", "Q4", AF6822="FM12", "Q4")</f>
        <v>Q2</v>
      </c>
    </row>
    <row r="6823" spans="1:33" x14ac:dyDescent="0.25">
      <c r="A6823" s="4">
        <v>18375406</v>
      </c>
      <c r="B6823" s="5" t="s">
        <v>16613</v>
      </c>
      <c r="C6823" s="4">
        <v>1</v>
      </c>
      <c r="D6823" s="5" t="s">
        <v>16083</v>
      </c>
      <c r="E6823" s="4" t="s">
        <v>16614</v>
      </c>
      <c r="F6823" s="4" t="s">
        <v>16104</v>
      </c>
      <c r="G6823" s="4" t="s">
        <v>16105</v>
      </c>
      <c r="H6823" s="4" t="e">
        <f>VLOOKUP(Table1[[#This Row],[CountryCode]],#REF!, 2,0)</f>
        <v>#REF!</v>
      </c>
      <c r="I6823" s="4">
        <v>77.413286099999993</v>
      </c>
      <c r="J6823" s="4">
        <v>28.507413100000001</v>
      </c>
      <c r="K6823" s="4" t="s">
        <v>7756</v>
      </c>
      <c r="L6823" s="4" t="s">
        <v>26</v>
      </c>
      <c r="M6823" s="4" t="s">
        <v>27</v>
      </c>
      <c r="N6823" s="4" t="s">
        <v>27</v>
      </c>
      <c r="O6823" s="4" t="s">
        <v>27</v>
      </c>
      <c r="P6823" s="4" t="s">
        <v>27</v>
      </c>
      <c r="Q6823" s="4">
        <v>1</v>
      </c>
      <c r="R6823" s="4">
        <v>1</v>
      </c>
      <c r="S6823" s="4">
        <v>350</v>
      </c>
      <c r="T6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3" s="4">
        <v>1</v>
      </c>
      <c r="V6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3" s="8" t="s">
        <v>10933</v>
      </c>
      <c r="X6823" s="8">
        <v>41465</v>
      </c>
      <c r="Y6823" s="4" t="str">
        <f t="shared" si="636"/>
        <v>2013</v>
      </c>
      <c r="Z6823" s="4" t="str">
        <f t="shared" si="637"/>
        <v>07</v>
      </c>
      <c r="AA6823" s="4" t="str">
        <f t="shared" si="638"/>
        <v>July</v>
      </c>
      <c r="AB6823" s="4" t="str" cm="1">
        <f t="array" ref="AB6823">_xlfn.IFS(AA6823="September", "Q2", AA6823="August", "Q2", AA6823="July", "Q2", AA6823="April", "Q1", AA6823="May", "Q1", AA6823="June", "Q1", AA6823="October", "Q3", AA6823="November", "Q3", AA6823="December", "Q3", AA6823="January", "Q4", AA6823="February", "Q4", AA6823="March", "Q4")</f>
        <v>Q2</v>
      </c>
      <c r="AC6823" s="4" t="str">
        <f t="shared" si="639"/>
        <v>2013-July</v>
      </c>
      <c r="AD6823" s="4">
        <f t="shared" si="640"/>
        <v>2</v>
      </c>
      <c r="AE6823" s="4" t="str">
        <f t="shared" si="641"/>
        <v>Monday</v>
      </c>
      <c r="AF6823" s="4" t="str" cm="1">
        <f t="array" ref="AF6823">_xlfn.IFS(AA6823="April", "FM1", AA6823="May", "FM2", AA6823="June", "FM3", AA6823="July", "FM4", AA6823="August", "FM5", AA6823="September", "FM6", AA6823="October", "FM7", AA6823="November", "FM8", AA6823="December", "FM9", AA6823="January", "FM10", AA6823="February", "FM11", AA6823="March", "FM12")</f>
        <v>FM4</v>
      </c>
      <c r="AG6823" s="4" t="str" cm="1">
        <f t="array" ref="AG6823">_xlfn.IFS(AF6823="FM6","Q2", AF6823="FM5", "Q2", AF6823="FM4", "Q2", AF6823="FM1", "Q1", AF6823="FM2", "Q1",AF6823="FM3", "Q1", AF6823="FM7", "Q3", AF6823="FM8", "Q3", AF6823="FM9", "Q3", AF6823="FM10", "Q4", AF6823="FM11", "Q4", AF6823="FM12", "Q4")</f>
        <v>Q2</v>
      </c>
    </row>
    <row r="6824" spans="1:33" x14ac:dyDescent="0.25">
      <c r="A6824" s="4">
        <v>18466616</v>
      </c>
      <c r="B6824" s="5" t="s">
        <v>16615</v>
      </c>
      <c r="C6824" s="4">
        <v>1</v>
      </c>
      <c r="D6824" s="5" t="s">
        <v>16083</v>
      </c>
      <c r="E6824" s="4" t="s">
        <v>16616</v>
      </c>
      <c r="F6824" s="4" t="s">
        <v>13875</v>
      </c>
      <c r="G6824" s="4" t="s">
        <v>16135</v>
      </c>
      <c r="H6824" s="4" t="e">
        <f>VLOOKUP(Table1[[#This Row],[CountryCode]],#REF!, 2,0)</f>
        <v>#REF!</v>
      </c>
      <c r="I6824" s="4">
        <v>77.312395980000005</v>
      </c>
      <c r="J6824" s="4">
        <v>28.58226269</v>
      </c>
      <c r="K6824" s="4" t="s">
        <v>648</v>
      </c>
      <c r="L6824" s="4" t="s">
        <v>26</v>
      </c>
      <c r="M6824" s="4" t="s">
        <v>27</v>
      </c>
      <c r="N6824" s="4" t="s">
        <v>27</v>
      </c>
      <c r="O6824" s="4" t="s">
        <v>27</v>
      </c>
      <c r="P6824" s="4" t="s">
        <v>27</v>
      </c>
      <c r="Q6824" s="4">
        <v>1</v>
      </c>
      <c r="R6824" s="4">
        <v>1</v>
      </c>
      <c r="S6824" s="4">
        <v>400</v>
      </c>
      <c r="T6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4" s="4">
        <v>1</v>
      </c>
      <c r="V6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4" s="8" t="s">
        <v>11823</v>
      </c>
      <c r="X6824" s="8">
        <v>41467</v>
      </c>
      <c r="Y6824" s="4" t="str">
        <f t="shared" si="636"/>
        <v>2013</v>
      </c>
      <c r="Z6824" s="4" t="str">
        <f t="shared" si="637"/>
        <v>07</v>
      </c>
      <c r="AA6824" s="4" t="str">
        <f t="shared" si="638"/>
        <v>July</v>
      </c>
      <c r="AB6824" s="4" t="str" cm="1">
        <f t="array" ref="AB6824">_xlfn.IFS(AA6824="September", "Q2", AA6824="August", "Q2", AA6824="July", "Q2", AA6824="April", "Q1", AA6824="May", "Q1", AA6824="June", "Q1", AA6824="October", "Q3", AA6824="November", "Q3", AA6824="December", "Q3", AA6824="January", "Q4", AA6824="February", "Q4", AA6824="March", "Q4")</f>
        <v>Q2</v>
      </c>
      <c r="AC6824" s="4" t="str">
        <f t="shared" si="639"/>
        <v>2013-July</v>
      </c>
      <c r="AD6824" s="4">
        <f t="shared" si="640"/>
        <v>4</v>
      </c>
      <c r="AE6824" s="4" t="str">
        <f t="shared" si="641"/>
        <v>Wednesday</v>
      </c>
      <c r="AF6824" s="4" t="str" cm="1">
        <f t="array" ref="AF6824">_xlfn.IFS(AA6824="April", "FM1", AA6824="May", "FM2", AA6824="June", "FM3", AA6824="July", "FM4", AA6824="August", "FM5", AA6824="September", "FM6", AA6824="October", "FM7", AA6824="November", "FM8", AA6824="December", "FM9", AA6824="January", "FM10", AA6824="February", "FM11", AA6824="March", "FM12")</f>
        <v>FM4</v>
      </c>
      <c r="AG6824" s="4" t="str" cm="1">
        <f t="array" ref="AG6824">_xlfn.IFS(AF6824="FM6","Q2", AF6824="FM5", "Q2", AF6824="FM4", "Q2", AF6824="FM1", "Q1", AF6824="FM2", "Q1",AF6824="FM3", "Q1", AF6824="FM7", "Q3", AF6824="FM8", "Q3", AF6824="FM9", "Q3", AF6824="FM10", "Q4", AF6824="FM11", "Q4", AF6824="FM12", "Q4")</f>
        <v>Q2</v>
      </c>
    </row>
    <row r="6825" spans="1:33" x14ac:dyDescent="0.25">
      <c r="A6825" s="4">
        <v>312188</v>
      </c>
      <c r="B6825" s="5" t="s">
        <v>16617</v>
      </c>
      <c r="C6825" s="4">
        <v>1</v>
      </c>
      <c r="D6825" s="5" t="s">
        <v>16083</v>
      </c>
      <c r="E6825" s="4" t="s">
        <v>16618</v>
      </c>
      <c r="F6825" s="4" t="s">
        <v>16198</v>
      </c>
      <c r="G6825" s="4" t="s">
        <v>16199</v>
      </c>
      <c r="H6825" s="4" t="e">
        <f>VLOOKUP(Table1[[#This Row],[CountryCode]],#REF!, 2,0)</f>
        <v>#REF!</v>
      </c>
      <c r="I6825" s="4">
        <v>77.370044370000002</v>
      </c>
      <c r="J6825" s="4">
        <v>28.6252228</v>
      </c>
      <c r="K6825" s="4" t="s">
        <v>701</v>
      </c>
      <c r="L6825" s="4" t="s">
        <v>26</v>
      </c>
      <c r="M6825" s="4" t="s">
        <v>27</v>
      </c>
      <c r="N6825" s="4" t="s">
        <v>27</v>
      </c>
      <c r="O6825" s="4" t="s">
        <v>27</v>
      </c>
      <c r="P6825" s="4" t="s">
        <v>27</v>
      </c>
      <c r="Q6825" s="4">
        <v>1</v>
      </c>
      <c r="R6825" s="4">
        <v>1</v>
      </c>
      <c r="S6825" s="4">
        <v>250</v>
      </c>
      <c r="T6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5" s="4">
        <v>1</v>
      </c>
      <c r="V6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5" s="8" t="s">
        <v>16619</v>
      </c>
      <c r="X6825" s="8">
        <v>42565</v>
      </c>
      <c r="Y6825" s="4" t="str">
        <f t="shared" si="636"/>
        <v>2016</v>
      </c>
      <c r="Z6825" s="4" t="str">
        <f t="shared" si="637"/>
        <v>07</v>
      </c>
      <c r="AA6825" s="4" t="str">
        <f t="shared" si="638"/>
        <v>July</v>
      </c>
      <c r="AB6825" s="4" t="str" cm="1">
        <f t="array" ref="AB6825">_xlfn.IFS(AA6825="September", "Q2", AA6825="August", "Q2", AA6825="July", "Q2", AA6825="April", "Q1", AA6825="May", "Q1", AA6825="June", "Q1", AA6825="October", "Q3", AA6825="November", "Q3", AA6825="December", "Q3", AA6825="January", "Q4", AA6825="February", "Q4", AA6825="March", "Q4")</f>
        <v>Q2</v>
      </c>
      <c r="AC6825" s="4" t="str">
        <f t="shared" si="639"/>
        <v>2016-July</v>
      </c>
      <c r="AD6825" s="4">
        <f t="shared" si="640"/>
        <v>3</v>
      </c>
      <c r="AE6825" s="4" t="str">
        <f t="shared" si="641"/>
        <v>Tuesday</v>
      </c>
      <c r="AF6825" s="4" t="str" cm="1">
        <f t="array" ref="AF6825">_xlfn.IFS(AA6825="April", "FM1", AA6825="May", "FM2", AA6825="June", "FM3", AA6825="July", "FM4", AA6825="August", "FM5", AA6825="September", "FM6", AA6825="October", "FM7", AA6825="November", "FM8", AA6825="December", "FM9", AA6825="January", "FM10", AA6825="February", "FM11", AA6825="March", "FM12")</f>
        <v>FM4</v>
      </c>
      <c r="AG6825" s="4" t="str" cm="1">
        <f t="array" ref="AG6825">_xlfn.IFS(AF6825="FM6","Q2", AF6825="FM5", "Q2", AF6825="FM4", "Q2", AF6825="FM1", "Q1", AF6825="FM2", "Q1",AF6825="FM3", "Q1", AF6825="FM7", "Q3", AF6825="FM8", "Q3", AF6825="FM9", "Q3", AF6825="FM10", "Q4", AF6825="FM11", "Q4", AF6825="FM12", "Q4")</f>
        <v>Q2</v>
      </c>
    </row>
    <row r="6826" spans="1:33" x14ac:dyDescent="0.25">
      <c r="A6826" s="4">
        <v>18268694</v>
      </c>
      <c r="B6826" s="5" t="s">
        <v>16620</v>
      </c>
      <c r="C6826" s="4">
        <v>1</v>
      </c>
      <c r="D6826" s="5" t="s">
        <v>16083</v>
      </c>
      <c r="E6826" s="4" t="s">
        <v>16621</v>
      </c>
      <c r="F6826" s="4" t="s">
        <v>16198</v>
      </c>
      <c r="G6826" s="4" t="s">
        <v>16199</v>
      </c>
      <c r="H6826" s="4" t="e">
        <f>VLOOKUP(Table1[[#This Row],[CountryCode]],#REF!, 2,0)</f>
        <v>#REF!</v>
      </c>
      <c r="I6826" s="4">
        <v>77.370496000000003</v>
      </c>
      <c r="J6826" s="4">
        <v>28.618133499999999</v>
      </c>
      <c r="K6826" s="4" t="s">
        <v>648</v>
      </c>
      <c r="L6826" s="4" t="s">
        <v>26</v>
      </c>
      <c r="M6826" s="4" t="s">
        <v>27</v>
      </c>
      <c r="N6826" s="4" t="s">
        <v>27</v>
      </c>
      <c r="O6826" s="4" t="s">
        <v>27</v>
      </c>
      <c r="P6826" s="4" t="s">
        <v>27</v>
      </c>
      <c r="Q6826" s="4">
        <v>1</v>
      </c>
      <c r="R6826" s="4">
        <v>1</v>
      </c>
      <c r="S6826" s="4">
        <v>200</v>
      </c>
      <c r="T6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26" s="4">
        <v>1</v>
      </c>
      <c r="V6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6" s="8" t="s">
        <v>9570</v>
      </c>
      <c r="X6826" s="8">
        <v>40378</v>
      </c>
      <c r="Y6826" s="4" t="str">
        <f t="shared" si="636"/>
        <v>2010</v>
      </c>
      <c r="Z6826" s="4" t="str">
        <f t="shared" si="637"/>
        <v>07</v>
      </c>
      <c r="AA6826" s="4" t="str">
        <f t="shared" si="638"/>
        <v>July</v>
      </c>
      <c r="AB6826" s="4" t="str" cm="1">
        <f t="array" ref="AB6826">_xlfn.IFS(AA6826="September", "Q2", AA6826="August", "Q2", AA6826="July", "Q2", AA6826="April", "Q1", AA6826="May", "Q1", AA6826="June", "Q1", AA6826="October", "Q3", AA6826="November", "Q3", AA6826="December", "Q3", AA6826="January", "Q4", AA6826="February", "Q4", AA6826="March", "Q4")</f>
        <v>Q2</v>
      </c>
      <c r="AC6826" s="4" t="str">
        <f t="shared" si="639"/>
        <v>2010-July</v>
      </c>
      <c r="AD6826" s="4">
        <f t="shared" si="640"/>
        <v>0</v>
      </c>
      <c r="AE6826" s="4" t="str">
        <f t="shared" si="641"/>
        <v>Saturday</v>
      </c>
      <c r="AF6826" s="4" t="str" cm="1">
        <f t="array" ref="AF6826">_xlfn.IFS(AA6826="April", "FM1", AA6826="May", "FM2", AA6826="June", "FM3", AA6826="July", "FM4", AA6826="August", "FM5", AA6826="September", "FM6", AA6826="October", "FM7", AA6826="November", "FM8", AA6826="December", "FM9", AA6826="January", "FM10", AA6826="February", "FM11", AA6826="March", "FM12")</f>
        <v>FM4</v>
      </c>
      <c r="AG6826" s="4" t="str" cm="1">
        <f t="array" ref="AG6826">_xlfn.IFS(AF6826="FM6","Q2", AF6826="FM5", "Q2", AF6826="FM4", "Q2", AF6826="FM1", "Q1", AF6826="FM2", "Q1",AF6826="FM3", "Q1", AF6826="FM7", "Q3", AF6826="FM8", "Q3", AF6826="FM9", "Q3", AF6826="FM10", "Q4", AF6826="FM11", "Q4", AF6826="FM12", "Q4")</f>
        <v>Q2</v>
      </c>
    </row>
    <row r="6827" spans="1:33" x14ac:dyDescent="0.25">
      <c r="A6827" s="4">
        <v>18440406</v>
      </c>
      <c r="B6827" s="5" t="s">
        <v>12454</v>
      </c>
      <c r="C6827" s="4">
        <v>1</v>
      </c>
      <c r="D6827" s="5" t="s">
        <v>16083</v>
      </c>
      <c r="E6827" s="4" t="s">
        <v>16341</v>
      </c>
      <c r="F6827" s="4" t="s">
        <v>16085</v>
      </c>
      <c r="G6827" s="4" t="s">
        <v>16086</v>
      </c>
      <c r="H6827" s="4" t="e">
        <f>VLOOKUP(Table1[[#This Row],[CountryCode]],#REF!, 2,0)</f>
        <v>#REF!</v>
      </c>
      <c r="I6827" s="4">
        <v>77.353573699999998</v>
      </c>
      <c r="J6827" s="4">
        <v>28.574300099999999</v>
      </c>
      <c r="K6827" s="4" t="s">
        <v>4220</v>
      </c>
      <c r="L6827" s="4" t="s">
        <v>26</v>
      </c>
      <c r="M6827" s="4" t="s">
        <v>27</v>
      </c>
      <c r="N6827" s="4" t="s">
        <v>27</v>
      </c>
      <c r="O6827" s="4" t="s">
        <v>27</v>
      </c>
      <c r="P6827" s="4" t="s">
        <v>27</v>
      </c>
      <c r="Q6827" s="4">
        <v>1</v>
      </c>
      <c r="R6827" s="4">
        <v>1</v>
      </c>
      <c r="S6827" s="4">
        <v>300</v>
      </c>
      <c r="T6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7" s="4">
        <v>1</v>
      </c>
      <c r="V6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7" s="8" t="s">
        <v>236</v>
      </c>
      <c r="X6827" s="8">
        <v>42174</v>
      </c>
      <c r="Y6827" s="4" t="str">
        <f t="shared" si="636"/>
        <v>2015</v>
      </c>
      <c r="Z6827" s="4" t="str">
        <f t="shared" si="637"/>
        <v>06</v>
      </c>
      <c r="AA6827" s="4" t="str">
        <f t="shared" si="638"/>
        <v>June</v>
      </c>
      <c r="AB6827" s="4" t="str" cm="1">
        <f t="array" ref="AB6827">_xlfn.IFS(AA6827="September", "Q2", AA6827="August", "Q2", AA6827="July", "Q2", AA6827="April", "Q1", AA6827="May", "Q1", AA6827="June", "Q1", AA6827="October", "Q3", AA6827="November", "Q3", AA6827="December", "Q3", AA6827="January", "Q4", AA6827="February", "Q4", AA6827="March", "Q4")</f>
        <v>Q1</v>
      </c>
      <c r="AC6827" s="4" t="str">
        <f t="shared" si="639"/>
        <v>2015-June</v>
      </c>
      <c r="AD6827" s="4">
        <f t="shared" si="640"/>
        <v>4</v>
      </c>
      <c r="AE6827" s="4" t="str">
        <f t="shared" si="641"/>
        <v>Wednesday</v>
      </c>
      <c r="AF6827" s="4" t="str" cm="1">
        <f t="array" ref="AF6827">_xlfn.IFS(AA6827="April", "FM1", AA6827="May", "FM2", AA6827="June", "FM3", AA6827="July", "FM4", AA6827="August", "FM5", AA6827="September", "FM6", AA6827="October", "FM7", AA6827="November", "FM8", AA6827="December", "FM9", AA6827="January", "FM10", AA6827="February", "FM11", AA6827="March", "FM12")</f>
        <v>FM3</v>
      </c>
      <c r="AG6827" s="4" t="str" cm="1">
        <f t="array" ref="AG6827">_xlfn.IFS(AF6827="FM6","Q2", AF6827="FM5", "Q2", AF6827="FM4", "Q2", AF6827="FM1", "Q1", AF6827="FM2", "Q1",AF6827="FM3", "Q1", AF6827="FM7", "Q3", AF6827="FM8", "Q3", AF6827="FM9", "Q3", AF6827="FM10", "Q4", AF6827="FM11", "Q4", AF6827="FM12", "Q4")</f>
        <v>Q1</v>
      </c>
    </row>
    <row r="6828" spans="1:33" x14ac:dyDescent="0.25">
      <c r="A6828" s="4">
        <v>18382366</v>
      </c>
      <c r="B6828" s="5" t="s">
        <v>16622</v>
      </c>
      <c r="C6828" s="4">
        <v>1</v>
      </c>
      <c r="D6828" s="5" t="s">
        <v>16083</v>
      </c>
      <c r="E6828" s="4" t="s">
        <v>16623</v>
      </c>
      <c r="F6828" s="4" t="s">
        <v>13875</v>
      </c>
      <c r="G6828" s="4" t="s">
        <v>16135</v>
      </c>
      <c r="H6828" s="4" t="e">
        <f>VLOOKUP(Table1[[#This Row],[CountryCode]],#REF!, 2,0)</f>
        <v>#REF!</v>
      </c>
      <c r="I6828" s="4">
        <v>77.314541800000001</v>
      </c>
      <c r="J6828" s="4">
        <v>28.580530400000001</v>
      </c>
      <c r="K6828" s="4" t="s">
        <v>644</v>
      </c>
      <c r="L6828" s="4" t="s">
        <v>26</v>
      </c>
      <c r="M6828" s="4" t="s">
        <v>27</v>
      </c>
      <c r="N6828" s="4" t="s">
        <v>27</v>
      </c>
      <c r="O6828" s="4" t="s">
        <v>27</v>
      </c>
      <c r="P6828" s="4" t="s">
        <v>27</v>
      </c>
      <c r="Q6828" s="4">
        <v>1</v>
      </c>
      <c r="R6828" s="4">
        <v>1</v>
      </c>
      <c r="S6828" s="4">
        <v>450</v>
      </c>
      <c r="T6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28" s="4">
        <v>1</v>
      </c>
      <c r="V6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8" s="8" t="s">
        <v>1730</v>
      </c>
      <c r="X6828" s="8">
        <v>42905</v>
      </c>
      <c r="Y6828" s="4" t="str">
        <f t="shared" si="636"/>
        <v>2017</v>
      </c>
      <c r="Z6828" s="4" t="str">
        <f t="shared" si="637"/>
        <v>06</v>
      </c>
      <c r="AA6828" s="4" t="str">
        <f t="shared" si="638"/>
        <v>June</v>
      </c>
      <c r="AB6828" s="4" t="str" cm="1">
        <f t="array" ref="AB6828">_xlfn.IFS(AA6828="September", "Q2", AA6828="August", "Q2", AA6828="July", "Q2", AA6828="April", "Q1", AA6828="May", "Q1", AA6828="June", "Q1", AA6828="October", "Q3", AA6828="November", "Q3", AA6828="December", "Q3", AA6828="January", "Q4", AA6828="February", "Q4", AA6828="March", "Q4")</f>
        <v>Q1</v>
      </c>
      <c r="AC6828" s="4" t="str">
        <f t="shared" si="639"/>
        <v>2017-June</v>
      </c>
      <c r="AD6828" s="4">
        <f t="shared" si="640"/>
        <v>0</v>
      </c>
      <c r="AE6828" s="4" t="str">
        <f t="shared" si="641"/>
        <v>Saturday</v>
      </c>
      <c r="AF6828" s="4" t="str" cm="1">
        <f t="array" ref="AF6828">_xlfn.IFS(AA6828="April", "FM1", AA6828="May", "FM2", AA6828="June", "FM3", AA6828="July", "FM4", AA6828="August", "FM5", AA6828="September", "FM6", AA6828="October", "FM7", AA6828="November", "FM8", AA6828="December", "FM9", AA6828="January", "FM10", AA6828="February", "FM11", AA6828="March", "FM12")</f>
        <v>FM3</v>
      </c>
      <c r="AG6828" s="4" t="str" cm="1">
        <f t="array" ref="AG6828">_xlfn.IFS(AF6828="FM6","Q2", AF6828="FM5", "Q2", AF6828="FM4", "Q2", AF6828="FM1", "Q1", AF6828="FM2", "Q1",AF6828="FM3", "Q1", AF6828="FM7", "Q3", AF6828="FM8", "Q3", AF6828="FM9", "Q3", AF6828="FM10", "Q4", AF6828="FM11", "Q4", AF6828="FM12", "Q4")</f>
        <v>Q1</v>
      </c>
    </row>
    <row r="6829" spans="1:33" x14ac:dyDescent="0.25">
      <c r="A6829" s="4">
        <v>18155147</v>
      </c>
      <c r="B6829" s="5" t="s">
        <v>16624</v>
      </c>
      <c r="C6829" s="4">
        <v>1</v>
      </c>
      <c r="D6829" s="5" t="s">
        <v>16083</v>
      </c>
      <c r="E6829" s="4" t="s">
        <v>16625</v>
      </c>
      <c r="F6829" s="4" t="s">
        <v>16626</v>
      </c>
      <c r="G6829" s="4" t="s">
        <v>16627</v>
      </c>
      <c r="H6829" s="4" t="e">
        <f>VLOOKUP(Table1[[#This Row],[CountryCode]],#REF!, 2,0)</f>
        <v>#REF!</v>
      </c>
      <c r="I6829" s="4">
        <v>77.321901199999999</v>
      </c>
      <c r="J6829" s="4">
        <v>28.581071600000001</v>
      </c>
      <c r="K6829" s="4" t="s">
        <v>25</v>
      </c>
      <c r="L6829" s="4" t="s">
        <v>26</v>
      </c>
      <c r="M6829" s="4" t="s">
        <v>27</v>
      </c>
      <c r="N6829" s="4" t="s">
        <v>27</v>
      </c>
      <c r="O6829" s="4" t="s">
        <v>27</v>
      </c>
      <c r="P6829" s="4" t="s">
        <v>27</v>
      </c>
      <c r="Q6829" s="4">
        <v>1</v>
      </c>
      <c r="R6829" s="4">
        <v>1</v>
      </c>
      <c r="S6829" s="4">
        <v>150</v>
      </c>
      <c r="T6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29" s="4">
        <v>1</v>
      </c>
      <c r="V6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9" s="8" t="s">
        <v>16628</v>
      </c>
      <c r="X6829" s="8">
        <v>42531</v>
      </c>
      <c r="Y6829" s="4" t="str">
        <f t="shared" si="636"/>
        <v>2016</v>
      </c>
      <c r="Z6829" s="4" t="str">
        <f t="shared" si="637"/>
        <v>06</v>
      </c>
      <c r="AA6829" s="4" t="str">
        <f t="shared" si="638"/>
        <v>June</v>
      </c>
      <c r="AB6829" s="4" t="str" cm="1">
        <f t="array" ref="AB6829">_xlfn.IFS(AA6829="September", "Q2", AA6829="August", "Q2", AA6829="July", "Q2", AA6829="April", "Q1", AA6829="May", "Q1", AA6829="June", "Q1", AA6829="October", "Q3", AA6829="November", "Q3", AA6829="December", "Q3", AA6829="January", "Q4", AA6829="February", "Q4", AA6829="March", "Q4")</f>
        <v>Q1</v>
      </c>
      <c r="AC6829" s="4" t="str">
        <f t="shared" si="639"/>
        <v>2016-June</v>
      </c>
      <c r="AD6829" s="4">
        <f t="shared" si="640"/>
        <v>4</v>
      </c>
      <c r="AE6829" s="4" t="str">
        <f t="shared" si="641"/>
        <v>Wednesday</v>
      </c>
      <c r="AF6829" s="4" t="str" cm="1">
        <f t="array" ref="AF6829">_xlfn.IFS(AA6829="April", "FM1", AA6829="May", "FM2", AA6829="June", "FM3", AA6829="July", "FM4", AA6829="August", "FM5", AA6829="September", "FM6", AA6829="October", "FM7", AA6829="November", "FM8", AA6829="December", "FM9", AA6829="January", "FM10", AA6829="February", "FM11", AA6829="March", "FM12")</f>
        <v>FM3</v>
      </c>
      <c r="AG6829" s="4" t="str" cm="1">
        <f t="array" ref="AG6829">_xlfn.IFS(AF6829="FM6","Q2", AF6829="FM5", "Q2", AF6829="FM4", "Q2", AF6829="FM1", "Q1", AF6829="FM2", "Q1",AF6829="FM3", "Q1", AF6829="FM7", "Q3", AF6829="FM8", "Q3", AF6829="FM9", "Q3", AF6829="FM10", "Q4", AF6829="FM11", "Q4", AF6829="FM12", "Q4")</f>
        <v>Q1</v>
      </c>
    </row>
    <row r="6830" spans="1:33" x14ac:dyDescent="0.25">
      <c r="A6830" s="4">
        <v>18431976</v>
      </c>
      <c r="B6830" s="5" t="s">
        <v>16629</v>
      </c>
      <c r="C6830" s="4">
        <v>1</v>
      </c>
      <c r="D6830" s="5" t="s">
        <v>16083</v>
      </c>
      <c r="E6830" s="4" t="s">
        <v>16630</v>
      </c>
      <c r="F6830" s="4" t="s">
        <v>16172</v>
      </c>
      <c r="G6830" s="4" t="s">
        <v>16173</v>
      </c>
      <c r="H6830" s="4" t="e">
        <f>VLOOKUP(Table1[[#This Row],[CountryCode]],#REF!, 2,0)</f>
        <v>#REF!</v>
      </c>
      <c r="I6830" s="4">
        <v>77.399277600000005</v>
      </c>
      <c r="J6830" s="4">
        <v>28.585280000000001</v>
      </c>
      <c r="K6830" s="4" t="s">
        <v>701</v>
      </c>
      <c r="L6830" s="4" t="s">
        <v>26</v>
      </c>
      <c r="M6830" s="4" t="s">
        <v>27</v>
      </c>
      <c r="N6830" s="4" t="s">
        <v>27</v>
      </c>
      <c r="O6830" s="4" t="s">
        <v>27</v>
      </c>
      <c r="P6830" s="4" t="s">
        <v>27</v>
      </c>
      <c r="Q6830" s="4">
        <v>1</v>
      </c>
      <c r="R6830" s="4">
        <v>1</v>
      </c>
      <c r="S6830" s="4">
        <v>250</v>
      </c>
      <c r="T6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30" s="4">
        <v>1</v>
      </c>
      <c r="V6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0" s="8" t="s">
        <v>4463</v>
      </c>
      <c r="X6830" s="8">
        <v>41434</v>
      </c>
      <c r="Y6830" s="4" t="str">
        <f t="shared" si="636"/>
        <v>2013</v>
      </c>
      <c r="Z6830" s="4" t="str">
        <f t="shared" si="637"/>
        <v>06</v>
      </c>
      <c r="AA6830" s="4" t="str">
        <f t="shared" si="638"/>
        <v>June</v>
      </c>
      <c r="AB6830" s="4" t="str" cm="1">
        <f t="array" ref="AB6830">_xlfn.IFS(AA6830="September", "Q2", AA6830="August", "Q2", AA6830="July", "Q2", AA6830="April", "Q1", AA6830="May", "Q1", AA6830="June", "Q1", AA6830="October", "Q3", AA6830="November", "Q3", AA6830="December", "Q3", AA6830="January", "Q4", AA6830="February", "Q4", AA6830="March", "Q4")</f>
        <v>Q1</v>
      </c>
      <c r="AC6830" s="4" t="str">
        <f t="shared" si="639"/>
        <v>2013-June</v>
      </c>
      <c r="AD6830" s="4">
        <f t="shared" si="640"/>
        <v>6</v>
      </c>
      <c r="AE6830" s="4" t="str">
        <f t="shared" si="641"/>
        <v>Friday</v>
      </c>
      <c r="AF6830" s="4" t="str" cm="1">
        <f t="array" ref="AF6830">_xlfn.IFS(AA6830="April", "FM1", AA6830="May", "FM2", AA6830="June", "FM3", AA6830="July", "FM4", AA6830="August", "FM5", AA6830="September", "FM6", AA6830="October", "FM7", AA6830="November", "FM8", AA6830="December", "FM9", AA6830="January", "FM10", AA6830="February", "FM11", AA6830="March", "FM12")</f>
        <v>FM3</v>
      </c>
      <c r="AG6830" s="4" t="str" cm="1">
        <f t="array" ref="AG6830">_xlfn.IFS(AF6830="FM6","Q2", AF6830="FM5", "Q2", AF6830="FM4", "Q2", AF6830="FM1", "Q1", AF6830="FM2", "Q1",AF6830="FM3", "Q1", AF6830="FM7", "Q3", AF6830="FM8", "Q3", AF6830="FM9", "Q3", AF6830="FM10", "Q4", AF6830="FM11", "Q4", AF6830="FM12", "Q4")</f>
        <v>Q1</v>
      </c>
    </row>
    <row r="6831" spans="1:33" x14ac:dyDescent="0.25">
      <c r="A6831" s="4">
        <v>18499455</v>
      </c>
      <c r="B6831" s="5" t="s">
        <v>16631</v>
      </c>
      <c r="C6831" s="4">
        <v>1</v>
      </c>
      <c r="D6831" s="5" t="s">
        <v>16083</v>
      </c>
      <c r="E6831" s="4" t="s">
        <v>16632</v>
      </c>
      <c r="F6831" s="4" t="s">
        <v>16256</v>
      </c>
      <c r="G6831" s="4" t="s">
        <v>16255</v>
      </c>
      <c r="H6831" s="4" t="e">
        <f>VLOOKUP(Table1[[#This Row],[CountryCode]],#REF!, 2,0)</f>
        <v>#REF!</v>
      </c>
      <c r="I6831" s="4">
        <v>0</v>
      </c>
      <c r="J6831" s="4">
        <v>0</v>
      </c>
      <c r="K6831" s="4" t="s">
        <v>25</v>
      </c>
      <c r="L6831" s="4" t="s">
        <v>26</v>
      </c>
      <c r="M6831" s="4" t="s">
        <v>27</v>
      </c>
      <c r="N6831" s="4" t="s">
        <v>27</v>
      </c>
      <c r="O6831" s="4" t="s">
        <v>27</v>
      </c>
      <c r="P6831" s="4" t="s">
        <v>27</v>
      </c>
      <c r="Q6831" s="4">
        <v>1</v>
      </c>
      <c r="R6831" s="4">
        <v>1</v>
      </c>
      <c r="S6831" s="4">
        <v>400</v>
      </c>
      <c r="T6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31" s="4">
        <v>1</v>
      </c>
      <c r="V6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1" s="8" t="s">
        <v>6132</v>
      </c>
      <c r="X6831" s="8">
        <v>42530</v>
      </c>
      <c r="Y6831" s="4" t="str">
        <f t="shared" si="636"/>
        <v>2016</v>
      </c>
      <c r="Z6831" s="4" t="str">
        <f t="shared" si="637"/>
        <v>06</v>
      </c>
      <c r="AA6831" s="4" t="str">
        <f t="shared" si="638"/>
        <v>June</v>
      </c>
      <c r="AB6831" s="4" t="str" cm="1">
        <f t="array" ref="AB6831">_xlfn.IFS(AA6831="September", "Q2", AA6831="August", "Q2", AA6831="July", "Q2", AA6831="April", "Q1", AA6831="May", "Q1", AA6831="June", "Q1", AA6831="October", "Q3", AA6831="November", "Q3", AA6831="December", "Q3", AA6831="January", "Q4", AA6831="February", "Q4", AA6831="March", "Q4")</f>
        <v>Q1</v>
      </c>
      <c r="AC6831" s="4" t="str">
        <f t="shared" si="639"/>
        <v>2016-June</v>
      </c>
      <c r="AD6831" s="4">
        <f t="shared" si="640"/>
        <v>3</v>
      </c>
      <c r="AE6831" s="4" t="str">
        <f t="shared" si="641"/>
        <v>Tuesday</v>
      </c>
      <c r="AF6831" s="4" t="str" cm="1">
        <f t="array" ref="AF6831">_xlfn.IFS(AA6831="April", "FM1", AA6831="May", "FM2", AA6831="June", "FM3", AA6831="July", "FM4", AA6831="August", "FM5", AA6831="September", "FM6", AA6831="October", "FM7", AA6831="November", "FM8", AA6831="December", "FM9", AA6831="January", "FM10", AA6831="February", "FM11", AA6831="March", "FM12")</f>
        <v>FM3</v>
      </c>
      <c r="AG6831" s="4" t="str" cm="1">
        <f t="array" ref="AG6831">_xlfn.IFS(AF6831="FM6","Q2", AF6831="FM5", "Q2", AF6831="FM4", "Q2", AF6831="FM1", "Q1", AF6831="FM2", "Q1",AF6831="FM3", "Q1", AF6831="FM7", "Q3", AF6831="FM8", "Q3", AF6831="FM9", "Q3", AF6831="FM10", "Q4", AF6831="FM11", "Q4", AF6831="FM12", "Q4")</f>
        <v>Q1</v>
      </c>
    </row>
    <row r="6832" spans="1:33" x14ac:dyDescent="0.25">
      <c r="A6832" s="4">
        <v>18336259</v>
      </c>
      <c r="B6832" s="5" t="s">
        <v>16633</v>
      </c>
      <c r="C6832" s="4">
        <v>1</v>
      </c>
      <c r="D6832" s="5" t="s">
        <v>16083</v>
      </c>
      <c r="E6832" s="4" t="s">
        <v>16634</v>
      </c>
      <c r="F6832" s="4" t="s">
        <v>16261</v>
      </c>
      <c r="G6832" s="4" t="s">
        <v>16262</v>
      </c>
      <c r="H6832" s="4" t="e">
        <f>VLOOKUP(Table1[[#This Row],[CountryCode]],#REF!, 2,0)</f>
        <v>#REF!</v>
      </c>
      <c r="I6832" s="4">
        <v>77.510747800000004</v>
      </c>
      <c r="J6832" s="4">
        <v>28.463137199999998</v>
      </c>
      <c r="K6832" s="4" t="s">
        <v>960</v>
      </c>
      <c r="L6832" s="4" t="s">
        <v>26</v>
      </c>
      <c r="M6832" s="4" t="s">
        <v>27</v>
      </c>
      <c r="N6832" s="4" t="s">
        <v>27</v>
      </c>
      <c r="O6832" s="4" t="s">
        <v>27</v>
      </c>
      <c r="P6832" s="4" t="s">
        <v>27</v>
      </c>
      <c r="Q6832" s="4">
        <v>1</v>
      </c>
      <c r="R6832" s="4">
        <v>1</v>
      </c>
      <c r="S6832" s="4">
        <v>100</v>
      </c>
      <c r="T6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32" s="4">
        <v>1</v>
      </c>
      <c r="V6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2" s="8" t="s">
        <v>3006</v>
      </c>
      <c r="X6832" s="8">
        <v>42873</v>
      </c>
      <c r="Y6832" s="4" t="str">
        <f t="shared" si="636"/>
        <v>2017</v>
      </c>
      <c r="Z6832" s="4" t="str">
        <f t="shared" si="637"/>
        <v>05</v>
      </c>
      <c r="AA6832" s="4" t="str">
        <f t="shared" si="638"/>
        <v>May</v>
      </c>
      <c r="AB6832" s="4" t="str" cm="1">
        <f t="array" ref="AB6832">_xlfn.IFS(AA6832="September", "Q2", AA6832="August", "Q2", AA6832="July", "Q2", AA6832="April", "Q1", AA6832="May", "Q1", AA6832="June", "Q1", AA6832="October", "Q3", AA6832="November", "Q3", AA6832="December", "Q3", AA6832="January", "Q4", AA6832="February", "Q4", AA6832="March", "Q4")</f>
        <v>Q1</v>
      </c>
      <c r="AC6832" s="4" t="str">
        <f t="shared" si="639"/>
        <v>2017-May</v>
      </c>
      <c r="AD6832" s="4">
        <f t="shared" si="640"/>
        <v>3</v>
      </c>
      <c r="AE6832" s="4" t="str">
        <f t="shared" si="641"/>
        <v>Tuesday</v>
      </c>
      <c r="AF6832" s="4" t="str" cm="1">
        <f t="array" ref="AF6832">_xlfn.IFS(AA6832="April", "FM1", AA6832="May", "FM2", AA6832="June", "FM3", AA6832="July", "FM4", AA6832="August", "FM5", AA6832="September", "FM6", AA6832="October", "FM7", AA6832="November", "FM8", AA6832="December", "FM9", AA6832="January", "FM10", AA6832="February", "FM11", AA6832="March", "FM12")</f>
        <v>FM2</v>
      </c>
      <c r="AG6832" s="4" t="str" cm="1">
        <f t="array" ref="AG6832">_xlfn.IFS(AF6832="FM6","Q2", AF6832="FM5", "Q2", AF6832="FM4", "Q2", AF6832="FM1", "Q1", AF6832="FM2", "Q1",AF6832="FM3", "Q1", AF6832="FM7", "Q3", AF6832="FM8", "Q3", AF6832="FM9", "Q3", AF6832="FM10", "Q4", AF6832="FM11", "Q4", AF6832="FM12", "Q4")</f>
        <v>Q1</v>
      </c>
    </row>
    <row r="6833" spans="1:33" x14ac:dyDescent="0.25">
      <c r="A6833" s="4">
        <v>18432230</v>
      </c>
      <c r="B6833" s="5" t="s">
        <v>16635</v>
      </c>
      <c r="C6833" s="4">
        <v>1</v>
      </c>
      <c r="D6833" s="5" t="s">
        <v>16083</v>
      </c>
      <c r="E6833" s="4" t="s">
        <v>16636</v>
      </c>
      <c r="F6833" s="4" t="s">
        <v>16093</v>
      </c>
      <c r="G6833" s="4" t="s">
        <v>16094</v>
      </c>
      <c r="H6833" s="4" t="e">
        <f>VLOOKUP(Table1[[#This Row],[CountryCode]],#REF!, 2,0)</f>
        <v>#REF!</v>
      </c>
      <c r="I6833" s="4">
        <v>0</v>
      </c>
      <c r="J6833" s="4">
        <v>0</v>
      </c>
      <c r="K6833" s="4" t="s">
        <v>677</v>
      </c>
      <c r="L6833" s="4" t="s">
        <v>26</v>
      </c>
      <c r="M6833" s="4" t="s">
        <v>27</v>
      </c>
      <c r="N6833" s="4" t="s">
        <v>27</v>
      </c>
      <c r="O6833" s="4" t="s">
        <v>27</v>
      </c>
      <c r="P6833" s="4" t="s">
        <v>27</v>
      </c>
      <c r="Q6833" s="4">
        <v>1</v>
      </c>
      <c r="R6833" s="4">
        <v>1</v>
      </c>
      <c r="S6833" s="4">
        <v>400</v>
      </c>
      <c r="T6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33" s="4">
        <v>1</v>
      </c>
      <c r="V6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3" s="8" t="s">
        <v>4609</v>
      </c>
      <c r="X6833" s="8">
        <v>41405</v>
      </c>
      <c r="Y6833" s="4" t="str">
        <f t="shared" si="636"/>
        <v>2013</v>
      </c>
      <c r="Z6833" s="4" t="str">
        <f t="shared" si="637"/>
        <v>05</v>
      </c>
      <c r="AA6833" s="4" t="str">
        <f t="shared" si="638"/>
        <v>May</v>
      </c>
      <c r="AB6833" s="4" t="str" cm="1">
        <f t="array" ref="AB6833">_xlfn.IFS(AA6833="September", "Q2", AA6833="August", "Q2", AA6833="July", "Q2", AA6833="April", "Q1", AA6833="May", "Q1", AA6833="June", "Q1", AA6833="October", "Q3", AA6833="November", "Q3", AA6833="December", "Q3", AA6833="January", "Q4", AA6833="February", "Q4", AA6833="March", "Q4")</f>
        <v>Q1</v>
      </c>
      <c r="AC6833" s="4" t="str">
        <f t="shared" si="639"/>
        <v>2013-May</v>
      </c>
      <c r="AD6833" s="4">
        <f t="shared" si="640"/>
        <v>5</v>
      </c>
      <c r="AE6833" s="4" t="str">
        <f t="shared" si="641"/>
        <v>Thursday</v>
      </c>
      <c r="AF6833" s="4" t="str" cm="1">
        <f t="array" ref="AF6833">_xlfn.IFS(AA6833="April", "FM1", AA6833="May", "FM2", AA6833="June", "FM3", AA6833="July", "FM4", AA6833="August", "FM5", AA6833="September", "FM6", AA6833="October", "FM7", AA6833="November", "FM8", AA6833="December", "FM9", AA6833="January", "FM10", AA6833="February", "FM11", AA6833="March", "FM12")</f>
        <v>FM2</v>
      </c>
      <c r="AG6833" s="4" t="str" cm="1">
        <f t="array" ref="AG6833">_xlfn.IFS(AF6833="FM6","Q2", AF6833="FM5", "Q2", AF6833="FM4", "Q2", AF6833="FM1", "Q1", AF6833="FM2", "Q1",AF6833="FM3", "Q1", AF6833="FM7", "Q3", AF6833="FM8", "Q3", AF6833="FM9", "Q3", AF6833="FM10", "Q4", AF6833="FM11", "Q4", AF6833="FM12", "Q4")</f>
        <v>Q1</v>
      </c>
    </row>
    <row r="6834" spans="1:33" x14ac:dyDescent="0.25">
      <c r="A6834" s="4">
        <v>18456271</v>
      </c>
      <c r="B6834" s="5" t="s">
        <v>16637</v>
      </c>
      <c r="C6834" s="4">
        <v>1</v>
      </c>
      <c r="D6834" s="5" t="s">
        <v>16083</v>
      </c>
      <c r="E6834" s="4" t="s">
        <v>16638</v>
      </c>
      <c r="F6834" s="4" t="s">
        <v>16172</v>
      </c>
      <c r="G6834" s="4" t="s">
        <v>16173</v>
      </c>
      <c r="H6834" s="4" t="e">
        <f>VLOOKUP(Table1[[#This Row],[CountryCode]],#REF!, 2,0)</f>
        <v>#REF!</v>
      </c>
      <c r="I6834" s="4">
        <v>0</v>
      </c>
      <c r="J6834" s="4">
        <v>0</v>
      </c>
      <c r="K6834" s="4" t="s">
        <v>969</v>
      </c>
      <c r="L6834" s="4" t="s">
        <v>26</v>
      </c>
      <c r="M6834" s="4" t="s">
        <v>27</v>
      </c>
      <c r="N6834" s="4" t="s">
        <v>27</v>
      </c>
      <c r="O6834" s="4" t="s">
        <v>27</v>
      </c>
      <c r="P6834" s="4" t="s">
        <v>27</v>
      </c>
      <c r="Q6834" s="4">
        <v>1</v>
      </c>
      <c r="R6834" s="4">
        <v>1</v>
      </c>
      <c r="S6834" s="4">
        <v>200</v>
      </c>
      <c r="T6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34" s="4">
        <v>1</v>
      </c>
      <c r="V6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4" s="8" t="s">
        <v>6550</v>
      </c>
      <c r="X6834" s="8">
        <v>41778</v>
      </c>
      <c r="Y6834" s="4" t="str">
        <f t="shared" si="636"/>
        <v>2014</v>
      </c>
      <c r="Z6834" s="4" t="str">
        <f t="shared" si="637"/>
        <v>05</v>
      </c>
      <c r="AA6834" s="4" t="str">
        <f t="shared" si="638"/>
        <v>May</v>
      </c>
      <c r="AB6834" s="4" t="str" cm="1">
        <f t="array" ref="AB6834">_xlfn.IFS(AA6834="September", "Q2", AA6834="August", "Q2", AA6834="July", "Q2", AA6834="April", "Q1", AA6834="May", "Q1", AA6834="June", "Q1", AA6834="October", "Q3", AA6834="November", "Q3", AA6834="December", "Q3", AA6834="January", "Q4", AA6834="February", "Q4", AA6834="March", "Q4")</f>
        <v>Q1</v>
      </c>
      <c r="AC6834" s="4" t="str">
        <f t="shared" si="639"/>
        <v>2014-May</v>
      </c>
      <c r="AD6834" s="4">
        <f t="shared" si="640"/>
        <v>0</v>
      </c>
      <c r="AE6834" s="4" t="str">
        <f t="shared" si="641"/>
        <v>Saturday</v>
      </c>
      <c r="AF6834" s="4" t="str" cm="1">
        <f t="array" ref="AF6834">_xlfn.IFS(AA6834="April", "FM1", AA6834="May", "FM2", AA6834="June", "FM3", AA6834="July", "FM4", AA6834="August", "FM5", AA6834="September", "FM6", AA6834="October", "FM7", AA6834="November", "FM8", AA6834="December", "FM9", AA6834="January", "FM10", AA6834="February", "FM11", AA6834="March", "FM12")</f>
        <v>FM2</v>
      </c>
      <c r="AG6834" s="4" t="str" cm="1">
        <f t="array" ref="AG6834">_xlfn.IFS(AF6834="FM6","Q2", AF6834="FM5", "Q2", AF6834="FM4", "Q2", AF6834="FM1", "Q1", AF6834="FM2", "Q1",AF6834="FM3", "Q1", AF6834="FM7", "Q3", AF6834="FM8", "Q3", AF6834="FM9", "Q3", AF6834="FM10", "Q4", AF6834="FM11", "Q4", AF6834="FM12", "Q4")</f>
        <v>Q1</v>
      </c>
    </row>
    <row r="6835" spans="1:33" x14ac:dyDescent="0.25">
      <c r="A6835" s="4">
        <v>18396341</v>
      </c>
      <c r="B6835" s="5" t="s">
        <v>16639</v>
      </c>
      <c r="C6835" s="4">
        <v>1</v>
      </c>
      <c r="D6835" s="5" t="s">
        <v>16083</v>
      </c>
      <c r="E6835" s="4" t="s">
        <v>16640</v>
      </c>
      <c r="F6835" s="4" t="s">
        <v>16172</v>
      </c>
      <c r="G6835" s="4" t="s">
        <v>16173</v>
      </c>
      <c r="H6835" s="4" t="e">
        <f>VLOOKUP(Table1[[#This Row],[CountryCode]],#REF!, 2,0)</f>
        <v>#REF!</v>
      </c>
      <c r="I6835" s="4">
        <v>77.399232799999993</v>
      </c>
      <c r="J6835" s="4">
        <v>28.585231</v>
      </c>
      <c r="K6835" s="4" t="s">
        <v>931</v>
      </c>
      <c r="L6835" s="4" t="s">
        <v>26</v>
      </c>
      <c r="M6835" s="4" t="s">
        <v>27</v>
      </c>
      <c r="N6835" s="4" t="s">
        <v>27</v>
      </c>
      <c r="O6835" s="4" t="s">
        <v>27</v>
      </c>
      <c r="P6835" s="4" t="s">
        <v>27</v>
      </c>
      <c r="Q6835" s="4">
        <v>1</v>
      </c>
      <c r="R6835" s="4">
        <v>1</v>
      </c>
      <c r="S6835" s="4">
        <v>400</v>
      </c>
      <c r="T6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35" s="4">
        <v>1</v>
      </c>
      <c r="V6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5" s="8" t="s">
        <v>16641</v>
      </c>
      <c r="X6835" s="8">
        <v>42881</v>
      </c>
      <c r="Y6835" s="4" t="str">
        <f t="shared" si="636"/>
        <v>2017</v>
      </c>
      <c r="Z6835" s="4" t="str">
        <f t="shared" si="637"/>
        <v>05</v>
      </c>
      <c r="AA6835" s="4" t="str">
        <f t="shared" si="638"/>
        <v>May</v>
      </c>
      <c r="AB6835" s="4" t="str" cm="1">
        <f t="array" ref="AB6835">_xlfn.IFS(AA6835="September", "Q2", AA6835="August", "Q2", AA6835="July", "Q2", AA6835="April", "Q1", AA6835="May", "Q1", AA6835="June", "Q1", AA6835="October", "Q3", AA6835="November", "Q3", AA6835="December", "Q3", AA6835="January", "Q4", AA6835="February", "Q4", AA6835="March", "Q4")</f>
        <v>Q1</v>
      </c>
      <c r="AC6835" s="4" t="str">
        <f t="shared" si="639"/>
        <v>2017-May</v>
      </c>
      <c r="AD6835" s="4">
        <f t="shared" si="640"/>
        <v>4</v>
      </c>
      <c r="AE6835" s="4" t="str">
        <f t="shared" si="641"/>
        <v>Wednesday</v>
      </c>
      <c r="AF6835" s="4" t="str" cm="1">
        <f t="array" ref="AF6835">_xlfn.IFS(AA6835="April", "FM1", AA6835="May", "FM2", AA6835="June", "FM3", AA6835="July", "FM4", AA6835="August", "FM5", AA6835="September", "FM6", AA6835="October", "FM7", AA6835="November", "FM8", AA6835="December", "FM9", AA6835="January", "FM10", AA6835="February", "FM11", AA6835="March", "FM12")</f>
        <v>FM2</v>
      </c>
      <c r="AG6835" s="4" t="str" cm="1">
        <f t="array" ref="AG6835">_xlfn.IFS(AF6835="FM6","Q2", AF6835="FM5", "Q2", AF6835="FM4", "Q2", AF6835="FM1", "Q1", AF6835="FM2", "Q1",AF6835="FM3", "Q1", AF6835="FM7", "Q3", AF6835="FM8", "Q3", AF6835="FM9", "Q3", AF6835="FM10", "Q4", AF6835="FM11", "Q4", AF6835="FM12", "Q4")</f>
        <v>Q1</v>
      </c>
    </row>
    <row r="6836" spans="1:33" x14ac:dyDescent="0.25">
      <c r="A6836" s="4">
        <v>18431158</v>
      </c>
      <c r="B6836" s="5" t="s">
        <v>16642</v>
      </c>
      <c r="C6836" s="4">
        <v>1</v>
      </c>
      <c r="D6836" s="5" t="s">
        <v>16083</v>
      </c>
      <c r="E6836" s="4" t="s">
        <v>16643</v>
      </c>
      <c r="F6836" s="4" t="s">
        <v>16213</v>
      </c>
      <c r="G6836" s="4" t="s">
        <v>16214</v>
      </c>
      <c r="H6836" s="4" t="e">
        <f>VLOOKUP(Table1[[#This Row],[CountryCode]],#REF!, 2,0)</f>
        <v>#REF!</v>
      </c>
      <c r="I6836" s="4">
        <v>77.325397899999999</v>
      </c>
      <c r="J6836" s="4">
        <v>28.567158800000001</v>
      </c>
      <c r="K6836" s="4" t="s">
        <v>969</v>
      </c>
      <c r="L6836" s="4" t="s">
        <v>26</v>
      </c>
      <c r="M6836" s="4" t="s">
        <v>27</v>
      </c>
      <c r="N6836" s="4" t="s">
        <v>27</v>
      </c>
      <c r="O6836" s="4" t="s">
        <v>27</v>
      </c>
      <c r="P6836" s="4" t="s">
        <v>27</v>
      </c>
      <c r="Q6836" s="4">
        <v>1</v>
      </c>
      <c r="R6836" s="4">
        <v>1</v>
      </c>
      <c r="S6836" s="4">
        <v>150</v>
      </c>
      <c r="T6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36" s="4">
        <v>1</v>
      </c>
      <c r="V6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6" s="8" t="s">
        <v>15371</v>
      </c>
      <c r="X6836" s="8">
        <v>41771</v>
      </c>
      <c r="Y6836" s="4" t="str">
        <f t="shared" si="636"/>
        <v>2014</v>
      </c>
      <c r="Z6836" s="4" t="str">
        <f t="shared" si="637"/>
        <v>05</v>
      </c>
      <c r="AA6836" s="4" t="str">
        <f t="shared" si="638"/>
        <v>May</v>
      </c>
      <c r="AB6836" s="4" t="str" cm="1">
        <f t="array" ref="AB6836">_xlfn.IFS(AA6836="September", "Q2", AA6836="August", "Q2", AA6836="July", "Q2", AA6836="April", "Q1", AA6836="May", "Q1", AA6836="June", "Q1", AA6836="October", "Q3", AA6836="November", "Q3", AA6836="December", "Q3", AA6836="January", "Q4", AA6836="February", "Q4", AA6836="March", "Q4")</f>
        <v>Q1</v>
      </c>
      <c r="AC6836" s="4" t="str">
        <f t="shared" si="639"/>
        <v>2014-May</v>
      </c>
      <c r="AD6836" s="4">
        <f t="shared" si="640"/>
        <v>0</v>
      </c>
      <c r="AE6836" s="4" t="str">
        <f t="shared" si="641"/>
        <v>Saturday</v>
      </c>
      <c r="AF6836" s="4" t="str" cm="1">
        <f t="array" ref="AF6836">_xlfn.IFS(AA6836="April", "FM1", AA6836="May", "FM2", AA6836="June", "FM3", AA6836="July", "FM4", AA6836="August", "FM5", AA6836="September", "FM6", AA6836="October", "FM7", AA6836="November", "FM8", AA6836="December", "FM9", AA6836="January", "FM10", AA6836="February", "FM11", AA6836="March", "FM12")</f>
        <v>FM2</v>
      </c>
      <c r="AG6836" s="4" t="str" cm="1">
        <f t="array" ref="AG6836">_xlfn.IFS(AF6836="FM6","Q2", AF6836="FM5", "Q2", AF6836="FM4", "Q2", AF6836="FM1", "Q1", AF6836="FM2", "Q1",AF6836="FM3", "Q1", AF6836="FM7", "Q3", AF6836="FM8", "Q3", AF6836="FM9", "Q3", AF6836="FM10", "Q4", AF6836="FM11", "Q4", AF6836="FM12", "Q4")</f>
        <v>Q1</v>
      </c>
    </row>
    <row r="6837" spans="1:33" x14ac:dyDescent="0.25">
      <c r="A6837" s="4">
        <v>18390891</v>
      </c>
      <c r="B6837" s="5" t="s">
        <v>16644</v>
      </c>
      <c r="C6837" s="4">
        <v>1</v>
      </c>
      <c r="D6837" s="5" t="s">
        <v>16083</v>
      </c>
      <c r="E6837" s="4" t="s">
        <v>16645</v>
      </c>
      <c r="F6837" s="4" t="s">
        <v>15124</v>
      </c>
      <c r="G6837" s="4" t="s">
        <v>16101</v>
      </c>
      <c r="H6837" s="4" t="e">
        <f>VLOOKUP(Table1[[#This Row],[CountryCode]],#REF!, 2,0)</f>
        <v>#REF!</v>
      </c>
      <c r="I6837" s="4">
        <v>77.344091399999996</v>
      </c>
      <c r="J6837" s="4">
        <v>28.596924900000001</v>
      </c>
      <c r="K6837" s="4" t="s">
        <v>701</v>
      </c>
      <c r="L6837" s="4" t="s">
        <v>26</v>
      </c>
      <c r="M6837" s="4" t="s">
        <v>27</v>
      </c>
      <c r="N6837" s="4" t="s">
        <v>27</v>
      </c>
      <c r="O6837" s="4" t="s">
        <v>27</v>
      </c>
      <c r="P6837" s="4" t="s">
        <v>27</v>
      </c>
      <c r="Q6837" s="4">
        <v>1</v>
      </c>
      <c r="R6837" s="4">
        <v>1</v>
      </c>
      <c r="S6837" s="4">
        <v>200</v>
      </c>
      <c r="T6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37" s="4">
        <v>1</v>
      </c>
      <c r="V6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7" s="8" t="s">
        <v>334</v>
      </c>
      <c r="X6837" s="8">
        <v>41383</v>
      </c>
      <c r="Y6837" s="4" t="str">
        <f t="shared" si="636"/>
        <v>2013</v>
      </c>
      <c r="Z6837" s="4" t="str">
        <f t="shared" si="637"/>
        <v>04</v>
      </c>
      <c r="AA6837" s="4" t="str">
        <f t="shared" si="638"/>
        <v>April</v>
      </c>
      <c r="AB6837" s="4" t="str" cm="1">
        <f t="array" ref="AB6837">_xlfn.IFS(AA6837="September", "Q2", AA6837="August", "Q2", AA6837="July", "Q2", AA6837="April", "Q1", AA6837="May", "Q1", AA6837="June", "Q1", AA6837="October", "Q3", AA6837="November", "Q3", AA6837="December", "Q3", AA6837="January", "Q4", AA6837="February", "Q4", AA6837="March", "Q4")</f>
        <v>Q1</v>
      </c>
      <c r="AC6837" s="4" t="str">
        <f t="shared" si="639"/>
        <v>2013-April</v>
      </c>
      <c r="AD6837" s="4">
        <f t="shared" si="640"/>
        <v>4</v>
      </c>
      <c r="AE6837" s="4" t="str">
        <f t="shared" si="641"/>
        <v>Wednesday</v>
      </c>
      <c r="AF6837" s="4" t="str" cm="1">
        <f t="array" ref="AF6837">_xlfn.IFS(AA6837="April", "FM1", AA6837="May", "FM2", AA6837="June", "FM3", AA6837="July", "FM4", AA6837="August", "FM5", AA6837="September", "FM6", AA6837="October", "FM7", AA6837="November", "FM8", AA6837="December", "FM9", AA6837="January", "FM10", AA6837="February", "FM11", AA6837="March", "FM12")</f>
        <v>FM1</v>
      </c>
      <c r="AG6837" s="4" t="str" cm="1">
        <f t="array" ref="AG6837">_xlfn.IFS(AF6837="FM6","Q2", AF6837="FM5", "Q2", AF6837="FM4", "Q2", AF6837="FM1", "Q1", AF6837="FM2", "Q1",AF6837="FM3", "Q1", AF6837="FM7", "Q3", AF6837="FM8", "Q3", AF6837="FM9", "Q3", AF6837="FM10", "Q4", AF6837="FM11", "Q4", AF6837="FM12", "Q4")</f>
        <v>Q1</v>
      </c>
    </row>
    <row r="6838" spans="1:33" x14ac:dyDescent="0.25">
      <c r="A6838" s="4">
        <v>18382368</v>
      </c>
      <c r="B6838" s="5" t="s">
        <v>16646</v>
      </c>
      <c r="C6838" s="4">
        <v>1</v>
      </c>
      <c r="D6838" s="5" t="s">
        <v>16083</v>
      </c>
      <c r="E6838" s="4" t="s">
        <v>16647</v>
      </c>
      <c r="F6838" s="4" t="s">
        <v>13875</v>
      </c>
      <c r="G6838" s="4" t="s">
        <v>16135</v>
      </c>
      <c r="H6838" s="4" t="e">
        <f>VLOOKUP(Table1[[#This Row],[CountryCode]],#REF!, 2,0)</f>
        <v>#REF!</v>
      </c>
      <c r="I6838" s="4">
        <v>77.314747299999993</v>
      </c>
      <c r="J6838" s="4">
        <v>28.580700400000001</v>
      </c>
      <c r="K6838" s="4" t="s">
        <v>770</v>
      </c>
      <c r="L6838" s="4" t="s">
        <v>26</v>
      </c>
      <c r="M6838" s="4" t="s">
        <v>27</v>
      </c>
      <c r="N6838" s="4" t="s">
        <v>27</v>
      </c>
      <c r="O6838" s="4" t="s">
        <v>27</v>
      </c>
      <c r="P6838" s="4" t="s">
        <v>27</v>
      </c>
      <c r="Q6838" s="4">
        <v>1</v>
      </c>
      <c r="R6838" s="4">
        <v>1</v>
      </c>
      <c r="S6838" s="4">
        <v>450</v>
      </c>
      <c r="T6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38" s="4">
        <v>1</v>
      </c>
      <c r="V6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8" s="8" t="s">
        <v>1223</v>
      </c>
      <c r="X6838" s="8">
        <v>40649</v>
      </c>
      <c r="Y6838" s="4" t="str">
        <f t="shared" si="636"/>
        <v>2011</v>
      </c>
      <c r="Z6838" s="4" t="str">
        <f t="shared" si="637"/>
        <v>04</v>
      </c>
      <c r="AA6838" s="4" t="str">
        <f t="shared" si="638"/>
        <v>April</v>
      </c>
      <c r="AB6838" s="4" t="str" cm="1">
        <f t="array" ref="AB6838">_xlfn.IFS(AA6838="September", "Q2", AA6838="August", "Q2", AA6838="July", "Q2", AA6838="April", "Q1", AA6838="May", "Q1", AA6838="June", "Q1", AA6838="October", "Q3", AA6838="November", "Q3", AA6838="December", "Q3", AA6838="January", "Q4", AA6838="February", "Q4", AA6838="March", "Q4")</f>
        <v>Q1</v>
      </c>
      <c r="AC6838" s="4" t="str">
        <f t="shared" si="639"/>
        <v>2011-April</v>
      </c>
      <c r="AD6838" s="4">
        <f t="shared" si="640"/>
        <v>5</v>
      </c>
      <c r="AE6838" s="4" t="str">
        <f t="shared" si="641"/>
        <v>Thursday</v>
      </c>
      <c r="AF6838" s="4" t="str" cm="1">
        <f t="array" ref="AF6838">_xlfn.IFS(AA6838="April", "FM1", AA6838="May", "FM2", AA6838="June", "FM3", AA6838="July", "FM4", AA6838="August", "FM5", AA6838="September", "FM6", AA6838="October", "FM7", AA6838="November", "FM8", AA6838="December", "FM9", AA6838="January", "FM10", AA6838="February", "FM11", AA6838="March", "FM12")</f>
        <v>FM1</v>
      </c>
      <c r="AG6838" s="4" t="str" cm="1">
        <f t="array" ref="AG6838">_xlfn.IFS(AF6838="FM6","Q2", AF6838="FM5", "Q2", AF6838="FM4", "Q2", AF6838="FM1", "Q1", AF6838="FM2", "Q1",AF6838="FM3", "Q1", AF6838="FM7", "Q3", AF6838="FM8", "Q3", AF6838="FM9", "Q3", AF6838="FM10", "Q4", AF6838="FM11", "Q4", AF6838="FM12", "Q4")</f>
        <v>Q1</v>
      </c>
    </row>
    <row r="6839" spans="1:33" x14ac:dyDescent="0.25">
      <c r="A6839" s="4">
        <v>18435295</v>
      </c>
      <c r="B6839" s="5" t="s">
        <v>16648</v>
      </c>
      <c r="C6839" s="4">
        <v>1</v>
      </c>
      <c r="D6839" s="5" t="s">
        <v>16083</v>
      </c>
      <c r="E6839" s="4" t="s">
        <v>16649</v>
      </c>
      <c r="F6839" s="4" t="s">
        <v>16191</v>
      </c>
      <c r="G6839" s="4" t="s">
        <v>16190</v>
      </c>
      <c r="H6839" s="4" t="e">
        <f>VLOOKUP(Table1[[#This Row],[CountryCode]],#REF!, 2,0)</f>
        <v>#REF!</v>
      </c>
      <c r="I6839" s="4">
        <v>77.372851800000007</v>
      </c>
      <c r="J6839" s="4">
        <v>28.555589300000001</v>
      </c>
      <c r="K6839" s="4" t="s">
        <v>7584</v>
      </c>
      <c r="L6839" s="4" t="s">
        <v>26</v>
      </c>
      <c r="M6839" s="4" t="s">
        <v>27</v>
      </c>
      <c r="N6839" s="4" t="s">
        <v>27</v>
      </c>
      <c r="O6839" s="4" t="s">
        <v>27</v>
      </c>
      <c r="P6839" s="4" t="s">
        <v>27</v>
      </c>
      <c r="Q6839" s="4">
        <v>1</v>
      </c>
      <c r="R6839" s="4">
        <v>1</v>
      </c>
      <c r="S6839" s="4">
        <v>300</v>
      </c>
      <c r="T6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39" s="4">
        <v>1</v>
      </c>
      <c r="V6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9" s="8" t="s">
        <v>3109</v>
      </c>
      <c r="X6839" s="8">
        <v>41369</v>
      </c>
      <c r="Y6839" s="4" t="str">
        <f t="shared" si="636"/>
        <v>2013</v>
      </c>
      <c r="Z6839" s="4" t="str">
        <f t="shared" si="637"/>
        <v>04</v>
      </c>
      <c r="AA6839" s="4" t="str">
        <f t="shared" si="638"/>
        <v>April</v>
      </c>
      <c r="AB6839" s="4" t="str" cm="1">
        <f t="array" ref="AB6839">_xlfn.IFS(AA6839="September", "Q2", AA6839="August", "Q2", AA6839="July", "Q2", AA6839="April", "Q1", AA6839="May", "Q1", AA6839="June", "Q1", AA6839="October", "Q3", AA6839="November", "Q3", AA6839="December", "Q3", AA6839="January", "Q4", AA6839="February", "Q4", AA6839="March", "Q4")</f>
        <v>Q1</v>
      </c>
      <c r="AC6839" s="4" t="str">
        <f t="shared" si="639"/>
        <v>2013-April</v>
      </c>
      <c r="AD6839" s="4">
        <f t="shared" si="640"/>
        <v>4</v>
      </c>
      <c r="AE6839" s="4" t="str">
        <f t="shared" si="641"/>
        <v>Wednesday</v>
      </c>
      <c r="AF6839" s="4" t="str" cm="1">
        <f t="array" ref="AF6839">_xlfn.IFS(AA6839="April", "FM1", AA6839="May", "FM2", AA6839="June", "FM3", AA6839="July", "FM4", AA6839="August", "FM5", AA6839="September", "FM6", AA6839="October", "FM7", AA6839="November", "FM8", AA6839="December", "FM9", AA6839="January", "FM10", AA6839="February", "FM11", AA6839="March", "FM12")</f>
        <v>FM1</v>
      </c>
      <c r="AG6839" s="4" t="str" cm="1">
        <f t="array" ref="AG6839">_xlfn.IFS(AF6839="FM6","Q2", AF6839="FM5", "Q2", AF6839="FM4", "Q2", AF6839="FM1", "Q1", AF6839="FM2", "Q1",AF6839="FM3", "Q1", AF6839="FM7", "Q3", AF6839="FM8", "Q3", AF6839="FM9", "Q3", AF6839="FM10", "Q4", AF6839="FM11", "Q4", AF6839="FM12", "Q4")</f>
        <v>Q1</v>
      </c>
    </row>
    <row r="6840" spans="1:33" x14ac:dyDescent="0.25">
      <c r="A6840" s="4">
        <v>310240</v>
      </c>
      <c r="B6840" s="5" t="s">
        <v>16650</v>
      </c>
      <c r="C6840" s="4">
        <v>1</v>
      </c>
      <c r="D6840" s="5" t="s">
        <v>16083</v>
      </c>
      <c r="E6840" s="4" t="s">
        <v>16651</v>
      </c>
      <c r="F6840" s="4" t="s">
        <v>14359</v>
      </c>
      <c r="G6840" s="4" t="s">
        <v>16652</v>
      </c>
      <c r="H6840" s="4" t="e">
        <f>VLOOKUP(Table1[[#This Row],[CountryCode]],#REF!, 2,0)</f>
        <v>#REF!</v>
      </c>
      <c r="I6840" s="4">
        <v>77.322795299999996</v>
      </c>
      <c r="J6840" s="4">
        <v>28.596049099999998</v>
      </c>
      <c r="K6840" s="4" t="s">
        <v>960</v>
      </c>
      <c r="L6840" s="4" t="s">
        <v>26</v>
      </c>
      <c r="M6840" s="4" t="s">
        <v>27</v>
      </c>
      <c r="N6840" s="4" t="s">
        <v>27</v>
      </c>
      <c r="O6840" s="4" t="s">
        <v>27</v>
      </c>
      <c r="P6840" s="4" t="s">
        <v>27</v>
      </c>
      <c r="Q6840" s="4">
        <v>1</v>
      </c>
      <c r="R6840" s="4">
        <v>1</v>
      </c>
      <c r="S6840" s="4">
        <v>200</v>
      </c>
      <c r="T6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40" s="4">
        <v>1</v>
      </c>
      <c r="V6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0" s="8" t="s">
        <v>11070</v>
      </c>
      <c r="X6840" s="8">
        <v>42472</v>
      </c>
      <c r="Y6840" s="4" t="str">
        <f t="shared" si="636"/>
        <v>2016</v>
      </c>
      <c r="Z6840" s="4" t="str">
        <f t="shared" si="637"/>
        <v>04</v>
      </c>
      <c r="AA6840" s="4" t="str">
        <f t="shared" si="638"/>
        <v>April</v>
      </c>
      <c r="AB6840" s="4" t="str" cm="1">
        <f t="array" ref="AB6840">_xlfn.IFS(AA6840="September", "Q2", AA6840="August", "Q2", AA6840="July", "Q2", AA6840="April", "Q1", AA6840="May", "Q1", AA6840="June", "Q1", AA6840="October", "Q3", AA6840="November", "Q3", AA6840="December", "Q3", AA6840="January", "Q4", AA6840="February", "Q4", AA6840="March", "Q4")</f>
        <v>Q1</v>
      </c>
      <c r="AC6840" s="4" t="str">
        <f t="shared" si="639"/>
        <v>2016-April</v>
      </c>
      <c r="AD6840" s="4">
        <f t="shared" si="640"/>
        <v>1</v>
      </c>
      <c r="AE6840" s="4" t="str">
        <f t="shared" si="641"/>
        <v>Sunday</v>
      </c>
      <c r="AF6840" s="4" t="str" cm="1">
        <f t="array" ref="AF6840">_xlfn.IFS(AA6840="April", "FM1", AA6840="May", "FM2", AA6840="June", "FM3", AA6840="July", "FM4", AA6840="August", "FM5", AA6840="September", "FM6", AA6840="October", "FM7", AA6840="November", "FM8", AA6840="December", "FM9", AA6840="January", "FM10", AA6840="February", "FM11", AA6840="March", "FM12")</f>
        <v>FM1</v>
      </c>
      <c r="AG6840" s="4" t="str" cm="1">
        <f t="array" ref="AG6840">_xlfn.IFS(AF6840="FM6","Q2", AF6840="FM5", "Q2", AF6840="FM4", "Q2", AF6840="FM1", "Q1", AF6840="FM2", "Q1",AF6840="FM3", "Q1", AF6840="FM7", "Q3", AF6840="FM8", "Q3", AF6840="FM9", "Q3", AF6840="FM10", "Q4", AF6840="FM11", "Q4", AF6840="FM12", "Q4")</f>
        <v>Q1</v>
      </c>
    </row>
    <row r="6841" spans="1:33" x14ac:dyDescent="0.25">
      <c r="A6841" s="4">
        <v>18466970</v>
      </c>
      <c r="B6841" s="5" t="s">
        <v>8720</v>
      </c>
      <c r="C6841" s="4">
        <v>1</v>
      </c>
      <c r="D6841" s="5" t="s">
        <v>16083</v>
      </c>
      <c r="E6841" s="4" t="s">
        <v>16653</v>
      </c>
      <c r="F6841" s="4" t="s">
        <v>16256</v>
      </c>
      <c r="G6841" s="4" t="s">
        <v>16255</v>
      </c>
      <c r="H6841" s="4" t="e">
        <f>VLOOKUP(Table1[[#This Row],[CountryCode]],#REF!, 2,0)</f>
        <v>#REF!</v>
      </c>
      <c r="I6841" s="4">
        <v>77.341593000000003</v>
      </c>
      <c r="J6841" s="4">
        <v>28.5855119</v>
      </c>
      <c r="K6841" s="4" t="s">
        <v>960</v>
      </c>
      <c r="L6841" s="4" t="s">
        <v>26</v>
      </c>
      <c r="M6841" s="4" t="s">
        <v>27</v>
      </c>
      <c r="N6841" s="4" t="s">
        <v>27</v>
      </c>
      <c r="O6841" s="4" t="s">
        <v>27</v>
      </c>
      <c r="P6841" s="4" t="s">
        <v>27</v>
      </c>
      <c r="Q6841" s="4">
        <v>1</v>
      </c>
      <c r="R6841" s="4">
        <v>1</v>
      </c>
      <c r="S6841" s="4">
        <v>300</v>
      </c>
      <c r="T6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41" s="4">
        <v>1</v>
      </c>
      <c r="V6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1" s="8" t="s">
        <v>3103</v>
      </c>
      <c r="X6841" s="8">
        <v>43213</v>
      </c>
      <c r="Y6841" s="4" t="str">
        <f t="shared" si="636"/>
        <v>2018</v>
      </c>
      <c r="Z6841" s="4" t="str">
        <f t="shared" si="637"/>
        <v>04</v>
      </c>
      <c r="AA6841" s="4" t="str">
        <f t="shared" si="638"/>
        <v>April</v>
      </c>
      <c r="AB6841" s="4" t="str" cm="1">
        <f t="array" ref="AB6841">_xlfn.IFS(AA6841="September", "Q2", AA6841="August", "Q2", AA6841="July", "Q2", AA6841="April", "Q1", AA6841="May", "Q1", AA6841="June", "Q1", AA6841="October", "Q3", AA6841="November", "Q3", AA6841="December", "Q3", AA6841="January", "Q4", AA6841="February", "Q4", AA6841="March", "Q4")</f>
        <v>Q1</v>
      </c>
      <c r="AC6841" s="4" t="str">
        <f t="shared" si="639"/>
        <v>2018-April</v>
      </c>
      <c r="AD6841" s="4">
        <f t="shared" si="640"/>
        <v>0</v>
      </c>
      <c r="AE6841" s="4" t="str">
        <f t="shared" si="641"/>
        <v>Saturday</v>
      </c>
      <c r="AF6841" s="4" t="str" cm="1">
        <f t="array" ref="AF6841">_xlfn.IFS(AA6841="April", "FM1", AA6841="May", "FM2", AA6841="June", "FM3", AA6841="July", "FM4", AA6841="August", "FM5", AA6841="September", "FM6", AA6841="October", "FM7", AA6841="November", "FM8", AA6841="December", "FM9", AA6841="January", "FM10", AA6841="February", "FM11", AA6841="March", "FM12")</f>
        <v>FM1</v>
      </c>
      <c r="AG6841" s="4" t="str" cm="1">
        <f t="array" ref="AG6841">_xlfn.IFS(AF6841="FM6","Q2", AF6841="FM5", "Q2", AF6841="FM4", "Q2", AF6841="FM1", "Q1", AF6841="FM2", "Q1",AF6841="FM3", "Q1", AF6841="FM7", "Q3", AF6841="FM8", "Q3", AF6841="FM9", "Q3", AF6841="FM10", "Q4", AF6841="FM11", "Q4", AF6841="FM12", "Q4")</f>
        <v>Q1</v>
      </c>
    </row>
    <row r="6842" spans="1:33" x14ac:dyDescent="0.25">
      <c r="A6842" s="4">
        <v>18441551</v>
      </c>
      <c r="B6842" s="5" t="s">
        <v>9259</v>
      </c>
      <c r="C6842" s="4">
        <v>1</v>
      </c>
      <c r="D6842" s="5" t="s">
        <v>16083</v>
      </c>
      <c r="E6842" s="4" t="s">
        <v>16654</v>
      </c>
      <c r="F6842" s="4" t="s">
        <v>16085</v>
      </c>
      <c r="G6842" s="4" t="s">
        <v>16086</v>
      </c>
      <c r="H6842" s="4" t="e">
        <f>VLOOKUP(Table1[[#This Row],[CountryCode]],#REF!, 2,0)</f>
        <v>#REF!</v>
      </c>
      <c r="I6842" s="4">
        <v>77.353708299999994</v>
      </c>
      <c r="J6842" s="4">
        <v>28.574357599999999</v>
      </c>
      <c r="K6842" s="4" t="s">
        <v>1424</v>
      </c>
      <c r="L6842" s="4" t="s">
        <v>26</v>
      </c>
      <c r="M6842" s="4" t="s">
        <v>27</v>
      </c>
      <c r="N6842" s="4" t="s">
        <v>27</v>
      </c>
      <c r="O6842" s="4" t="s">
        <v>27</v>
      </c>
      <c r="P6842" s="4" t="s">
        <v>27</v>
      </c>
      <c r="Q6842" s="4">
        <v>1</v>
      </c>
      <c r="R6842" s="4">
        <v>1</v>
      </c>
      <c r="S6842" s="4">
        <v>300</v>
      </c>
      <c r="T6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42" s="4">
        <v>1</v>
      </c>
      <c r="V6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2" s="8" t="s">
        <v>7070</v>
      </c>
      <c r="X6842" s="8">
        <v>40995</v>
      </c>
      <c r="Y6842" s="4" t="str">
        <f t="shared" si="636"/>
        <v>2012</v>
      </c>
      <c r="Z6842" s="4" t="str">
        <f t="shared" si="637"/>
        <v>03</v>
      </c>
      <c r="AA6842" s="4" t="str">
        <f t="shared" si="638"/>
        <v>March</v>
      </c>
      <c r="AB6842" s="4" t="str" cm="1">
        <f t="array" ref="AB6842">_xlfn.IFS(AA6842="September", "Q2", AA6842="August", "Q2", AA6842="July", "Q2", AA6842="April", "Q1", AA6842="May", "Q1", AA6842="June", "Q1", AA6842="October", "Q3", AA6842="November", "Q3", AA6842="December", "Q3", AA6842="January", "Q4", AA6842="February", "Q4", AA6842="March", "Q4")</f>
        <v>Q4</v>
      </c>
      <c r="AC6842" s="4" t="str">
        <f t="shared" si="639"/>
        <v>2012-March</v>
      </c>
      <c r="AD6842" s="4">
        <f t="shared" si="640"/>
        <v>1</v>
      </c>
      <c r="AE6842" s="4" t="str">
        <f t="shared" si="641"/>
        <v>Sunday</v>
      </c>
      <c r="AF6842" s="4" t="str" cm="1">
        <f t="array" ref="AF6842">_xlfn.IFS(AA6842="April", "FM1", AA6842="May", "FM2", AA6842="June", "FM3", AA6842="July", "FM4", AA6842="August", "FM5", AA6842="September", "FM6", AA6842="October", "FM7", AA6842="November", "FM8", AA6842="December", "FM9", AA6842="January", "FM10", AA6842="February", "FM11", AA6842="March", "FM12")</f>
        <v>FM12</v>
      </c>
      <c r="AG6842" s="4" t="str" cm="1">
        <f t="array" ref="AG6842">_xlfn.IFS(AF6842="FM6","Q2", AF6842="FM5", "Q2", AF6842="FM4", "Q2", AF6842="FM1", "Q1", AF6842="FM2", "Q1",AF6842="FM3", "Q1", AF6842="FM7", "Q3", AF6842="FM8", "Q3", AF6842="FM9", "Q3", AF6842="FM10", "Q4", AF6842="FM11", "Q4", AF6842="FM12", "Q4")</f>
        <v>Q4</v>
      </c>
    </row>
    <row r="6843" spans="1:33" x14ac:dyDescent="0.25">
      <c r="A6843" s="4">
        <v>18265692</v>
      </c>
      <c r="B6843" s="5" t="s">
        <v>1578</v>
      </c>
      <c r="C6843" s="4">
        <v>1</v>
      </c>
      <c r="D6843" s="5" t="s">
        <v>16083</v>
      </c>
      <c r="E6843" s="4" t="s">
        <v>16655</v>
      </c>
      <c r="F6843" s="4" t="s">
        <v>15124</v>
      </c>
      <c r="G6843" s="4" t="s">
        <v>16101</v>
      </c>
      <c r="H6843" s="4" t="e">
        <f>VLOOKUP(Table1[[#This Row],[CountryCode]],#REF!, 2,0)</f>
        <v>#REF!</v>
      </c>
      <c r="I6843" s="4">
        <v>77.3381282</v>
      </c>
      <c r="J6843" s="4">
        <v>28.5973644</v>
      </c>
      <c r="K6843" s="4" t="s">
        <v>764</v>
      </c>
      <c r="L6843" s="4" t="s">
        <v>26</v>
      </c>
      <c r="M6843" s="4" t="s">
        <v>27</v>
      </c>
      <c r="N6843" s="4" t="s">
        <v>27</v>
      </c>
      <c r="O6843" s="4" t="s">
        <v>27</v>
      </c>
      <c r="P6843" s="4" t="s">
        <v>27</v>
      </c>
      <c r="Q6843" s="4">
        <v>1</v>
      </c>
      <c r="R6843" s="4">
        <v>1</v>
      </c>
      <c r="S6843" s="4">
        <v>200</v>
      </c>
      <c r="T6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43" s="4">
        <v>1</v>
      </c>
      <c r="V6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3" s="8" t="s">
        <v>4728</v>
      </c>
      <c r="X6843" s="8">
        <v>40989</v>
      </c>
      <c r="Y6843" s="4" t="str">
        <f t="shared" si="636"/>
        <v>2012</v>
      </c>
      <c r="Z6843" s="4" t="str">
        <f t="shared" si="637"/>
        <v>03</v>
      </c>
      <c r="AA6843" s="4" t="str">
        <f t="shared" si="638"/>
        <v>March</v>
      </c>
      <c r="AB6843" s="4" t="str" cm="1">
        <f t="array" ref="AB6843">_xlfn.IFS(AA6843="September", "Q2", AA6843="August", "Q2", AA6843="July", "Q2", AA6843="April", "Q1", AA6843="May", "Q1", AA6843="June", "Q1", AA6843="October", "Q3", AA6843="November", "Q3", AA6843="December", "Q3", AA6843="January", "Q4", AA6843="February", "Q4", AA6843="March", "Q4")</f>
        <v>Q4</v>
      </c>
      <c r="AC6843" s="4" t="str">
        <f t="shared" si="639"/>
        <v>2012-March</v>
      </c>
      <c r="AD6843" s="4">
        <f t="shared" si="640"/>
        <v>2</v>
      </c>
      <c r="AE6843" s="4" t="str">
        <f t="shared" si="641"/>
        <v>Monday</v>
      </c>
      <c r="AF6843" s="4" t="str" cm="1">
        <f t="array" ref="AF6843">_xlfn.IFS(AA6843="April", "FM1", AA6843="May", "FM2", AA6843="June", "FM3", AA6843="July", "FM4", AA6843="August", "FM5", AA6843="September", "FM6", AA6843="October", "FM7", AA6843="November", "FM8", AA6843="December", "FM9", AA6843="January", "FM10", AA6843="February", "FM11", AA6843="March", "FM12")</f>
        <v>FM12</v>
      </c>
      <c r="AG6843" s="4" t="str" cm="1">
        <f t="array" ref="AG6843">_xlfn.IFS(AF6843="FM6","Q2", AF6843="FM5", "Q2", AF6843="FM4", "Q2", AF6843="FM1", "Q1", AF6843="FM2", "Q1",AF6843="FM3", "Q1", AF6843="FM7", "Q3", AF6843="FM8", "Q3", AF6843="FM9", "Q3", AF6843="FM10", "Q4", AF6843="FM11", "Q4", AF6843="FM12", "Q4")</f>
        <v>Q4</v>
      </c>
    </row>
    <row r="6844" spans="1:33" x14ac:dyDescent="0.25">
      <c r="A6844" s="4">
        <v>18440415</v>
      </c>
      <c r="B6844" s="5" t="s">
        <v>16656</v>
      </c>
      <c r="C6844" s="4">
        <v>1</v>
      </c>
      <c r="D6844" s="5" t="s">
        <v>16083</v>
      </c>
      <c r="E6844" s="4" t="s">
        <v>16657</v>
      </c>
      <c r="F6844" s="4" t="s">
        <v>16128</v>
      </c>
      <c r="G6844" s="4" t="s">
        <v>16129</v>
      </c>
      <c r="H6844" s="4" t="e">
        <f>VLOOKUP(Table1[[#This Row],[CountryCode]],#REF!, 2,0)</f>
        <v>#REF!</v>
      </c>
      <c r="I6844" s="4">
        <v>77.332301599999994</v>
      </c>
      <c r="J6844" s="4">
        <v>28.549413300000001</v>
      </c>
      <c r="K6844" s="4" t="s">
        <v>982</v>
      </c>
      <c r="L6844" s="4" t="s">
        <v>26</v>
      </c>
      <c r="M6844" s="4" t="s">
        <v>27</v>
      </c>
      <c r="N6844" s="4" t="s">
        <v>27</v>
      </c>
      <c r="O6844" s="4" t="s">
        <v>27</v>
      </c>
      <c r="P6844" s="4" t="s">
        <v>27</v>
      </c>
      <c r="Q6844" s="4">
        <v>1</v>
      </c>
      <c r="R6844" s="4">
        <v>1</v>
      </c>
      <c r="S6844" s="4">
        <v>400</v>
      </c>
      <c r="T6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44" s="4">
        <v>1</v>
      </c>
      <c r="V6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4" s="8" t="s">
        <v>1770</v>
      </c>
      <c r="X6844" s="8">
        <v>40975</v>
      </c>
      <c r="Y6844" s="4" t="str">
        <f t="shared" si="636"/>
        <v>2012</v>
      </c>
      <c r="Z6844" s="4" t="str">
        <f t="shared" si="637"/>
        <v>03</v>
      </c>
      <c r="AA6844" s="4" t="str">
        <f t="shared" si="638"/>
        <v>March</v>
      </c>
      <c r="AB6844" s="4" t="str" cm="1">
        <f t="array" ref="AB6844">_xlfn.IFS(AA6844="September", "Q2", AA6844="August", "Q2", AA6844="July", "Q2", AA6844="April", "Q1", AA6844="May", "Q1", AA6844="June", "Q1", AA6844="October", "Q3", AA6844="November", "Q3", AA6844="December", "Q3", AA6844="January", "Q4", AA6844="February", "Q4", AA6844="March", "Q4")</f>
        <v>Q4</v>
      </c>
      <c r="AC6844" s="4" t="str">
        <f t="shared" si="639"/>
        <v>2012-March</v>
      </c>
      <c r="AD6844" s="4">
        <f t="shared" si="640"/>
        <v>2</v>
      </c>
      <c r="AE6844" s="4" t="str">
        <f t="shared" si="641"/>
        <v>Monday</v>
      </c>
      <c r="AF6844" s="4" t="str" cm="1">
        <f t="array" ref="AF6844">_xlfn.IFS(AA6844="April", "FM1", AA6844="May", "FM2", AA6844="June", "FM3", AA6844="July", "FM4", AA6844="August", "FM5", AA6844="September", "FM6", AA6844="October", "FM7", AA6844="November", "FM8", AA6844="December", "FM9", AA6844="January", "FM10", AA6844="February", "FM11", AA6844="March", "FM12")</f>
        <v>FM12</v>
      </c>
      <c r="AG6844" s="4" t="str" cm="1">
        <f t="array" ref="AG6844">_xlfn.IFS(AF6844="FM6","Q2", AF6844="FM5", "Q2", AF6844="FM4", "Q2", AF6844="FM1", "Q1", AF6844="FM2", "Q1",AF6844="FM3", "Q1", AF6844="FM7", "Q3", AF6844="FM8", "Q3", AF6844="FM9", "Q3", AF6844="FM10", "Q4", AF6844="FM11", "Q4", AF6844="FM12", "Q4")</f>
        <v>Q4</v>
      </c>
    </row>
    <row r="6845" spans="1:33" x14ac:dyDescent="0.25">
      <c r="A6845" s="4">
        <v>18432027</v>
      </c>
      <c r="B6845" s="5" t="s">
        <v>16658</v>
      </c>
      <c r="C6845" s="4">
        <v>1</v>
      </c>
      <c r="D6845" s="5" t="s">
        <v>16083</v>
      </c>
      <c r="E6845" s="4" t="s">
        <v>16659</v>
      </c>
      <c r="F6845" s="4" t="s">
        <v>13875</v>
      </c>
      <c r="G6845" s="4" t="s">
        <v>16135</v>
      </c>
      <c r="H6845" s="4" t="e">
        <f>VLOOKUP(Table1[[#This Row],[CountryCode]],#REF!, 2,0)</f>
        <v>#REF!</v>
      </c>
      <c r="I6845" s="4">
        <v>77.3102284</v>
      </c>
      <c r="J6845" s="4">
        <v>28.5822693</v>
      </c>
      <c r="K6845" s="4" t="s">
        <v>25</v>
      </c>
      <c r="L6845" s="4" t="s">
        <v>26</v>
      </c>
      <c r="M6845" s="4" t="s">
        <v>27</v>
      </c>
      <c r="N6845" s="4" t="s">
        <v>27</v>
      </c>
      <c r="O6845" s="4" t="s">
        <v>27</v>
      </c>
      <c r="P6845" s="4" t="s">
        <v>27</v>
      </c>
      <c r="Q6845" s="4">
        <v>1</v>
      </c>
      <c r="R6845" s="4">
        <v>1</v>
      </c>
      <c r="S6845" s="4">
        <v>300</v>
      </c>
      <c r="T6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45" s="4">
        <v>1</v>
      </c>
      <c r="V6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5" s="8" t="s">
        <v>8969</v>
      </c>
      <c r="X6845" s="8">
        <v>41717</v>
      </c>
      <c r="Y6845" s="4" t="str">
        <f t="shared" si="636"/>
        <v>2014</v>
      </c>
      <c r="Z6845" s="4" t="str">
        <f t="shared" si="637"/>
        <v>03</v>
      </c>
      <c r="AA6845" s="4" t="str">
        <f t="shared" si="638"/>
        <v>March</v>
      </c>
      <c r="AB6845" s="4" t="str" cm="1">
        <f t="array" ref="AB6845">_xlfn.IFS(AA6845="September", "Q2", AA6845="August", "Q2", AA6845="July", "Q2", AA6845="April", "Q1", AA6845="May", "Q1", AA6845="June", "Q1", AA6845="October", "Q3", AA6845="November", "Q3", AA6845="December", "Q3", AA6845="January", "Q4", AA6845="February", "Q4", AA6845="March", "Q4")</f>
        <v>Q4</v>
      </c>
      <c r="AC6845" s="4" t="str">
        <f t="shared" si="639"/>
        <v>2014-March</v>
      </c>
      <c r="AD6845" s="4">
        <f t="shared" si="640"/>
        <v>2</v>
      </c>
      <c r="AE6845" s="4" t="str">
        <f t="shared" si="641"/>
        <v>Monday</v>
      </c>
      <c r="AF6845" s="4" t="str" cm="1">
        <f t="array" ref="AF6845">_xlfn.IFS(AA6845="April", "FM1", AA6845="May", "FM2", AA6845="June", "FM3", AA6845="July", "FM4", AA6845="August", "FM5", AA6845="September", "FM6", AA6845="October", "FM7", AA6845="November", "FM8", AA6845="December", "FM9", AA6845="January", "FM10", AA6845="February", "FM11", AA6845="March", "FM12")</f>
        <v>FM12</v>
      </c>
      <c r="AG6845" s="4" t="str" cm="1">
        <f t="array" ref="AG6845">_xlfn.IFS(AF6845="FM6","Q2", AF6845="FM5", "Q2", AF6845="FM4", "Q2", AF6845="FM1", "Q1", AF6845="FM2", "Q1",AF6845="FM3", "Q1", AF6845="FM7", "Q3", AF6845="FM8", "Q3", AF6845="FM9", "Q3", AF6845="FM10", "Q4", AF6845="FM11", "Q4", AF6845="FM12", "Q4")</f>
        <v>Q4</v>
      </c>
    </row>
    <row r="6846" spans="1:33" x14ac:dyDescent="0.25">
      <c r="A6846" s="4">
        <v>18430892</v>
      </c>
      <c r="B6846" s="5" t="s">
        <v>7585</v>
      </c>
      <c r="C6846" s="4">
        <v>1</v>
      </c>
      <c r="D6846" s="5" t="s">
        <v>16083</v>
      </c>
      <c r="E6846" s="4" t="s">
        <v>16660</v>
      </c>
      <c r="F6846" s="4" t="s">
        <v>16213</v>
      </c>
      <c r="G6846" s="4" t="s">
        <v>16214</v>
      </c>
      <c r="H6846" s="4" t="e">
        <f>VLOOKUP(Table1[[#This Row],[CountryCode]],#REF!, 2,0)</f>
        <v>#REF!</v>
      </c>
      <c r="I6846" s="4">
        <v>77.326564500000003</v>
      </c>
      <c r="J6846" s="4">
        <v>28.5680759</v>
      </c>
      <c r="K6846" s="4" t="s">
        <v>4220</v>
      </c>
      <c r="L6846" s="4" t="s">
        <v>26</v>
      </c>
      <c r="M6846" s="4" t="s">
        <v>27</v>
      </c>
      <c r="N6846" s="4" t="s">
        <v>27</v>
      </c>
      <c r="O6846" s="4" t="s">
        <v>27</v>
      </c>
      <c r="P6846" s="4" t="s">
        <v>27</v>
      </c>
      <c r="Q6846" s="4">
        <v>1</v>
      </c>
      <c r="R6846" s="4">
        <v>1</v>
      </c>
      <c r="S6846" s="4">
        <v>150</v>
      </c>
      <c r="T6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46" s="4">
        <v>1</v>
      </c>
      <c r="V6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6" s="8" t="s">
        <v>16661</v>
      </c>
      <c r="X6846" s="8">
        <v>42065</v>
      </c>
      <c r="Y6846" s="4" t="str">
        <f t="shared" si="636"/>
        <v>2015</v>
      </c>
      <c r="Z6846" s="4" t="str">
        <f t="shared" si="637"/>
        <v>03</v>
      </c>
      <c r="AA6846" s="4" t="str">
        <f t="shared" si="638"/>
        <v>March</v>
      </c>
      <c r="AB6846" s="4" t="str" cm="1">
        <f t="array" ref="AB6846">_xlfn.IFS(AA6846="September", "Q2", AA6846="August", "Q2", AA6846="July", "Q2", AA6846="April", "Q1", AA6846="May", "Q1", AA6846="June", "Q1", AA6846="October", "Q3", AA6846="November", "Q3", AA6846="December", "Q3", AA6846="January", "Q4", AA6846="February", "Q4", AA6846="March", "Q4")</f>
        <v>Q4</v>
      </c>
      <c r="AC6846" s="4" t="str">
        <f t="shared" si="639"/>
        <v>2015-March</v>
      </c>
      <c r="AD6846" s="4">
        <f t="shared" si="640"/>
        <v>0</v>
      </c>
      <c r="AE6846" s="4" t="str">
        <f t="shared" si="641"/>
        <v>Saturday</v>
      </c>
      <c r="AF6846" s="4" t="str" cm="1">
        <f t="array" ref="AF6846">_xlfn.IFS(AA6846="April", "FM1", AA6846="May", "FM2", AA6846="June", "FM3", AA6846="July", "FM4", AA6846="August", "FM5", AA6846="September", "FM6", AA6846="October", "FM7", AA6846="November", "FM8", AA6846="December", "FM9", AA6846="January", "FM10", AA6846="February", "FM11", AA6846="March", "FM12")</f>
        <v>FM12</v>
      </c>
      <c r="AG6846" s="4" t="str" cm="1">
        <f t="array" ref="AG6846">_xlfn.IFS(AF6846="FM6","Q2", AF6846="FM5", "Q2", AF6846="FM4", "Q2", AF6846="FM1", "Q1", AF6846="FM2", "Q1",AF6846="FM3", "Q1", AF6846="FM7", "Q3", AF6846="FM8", "Q3", AF6846="FM9", "Q3", AF6846="FM10", "Q4", AF6846="FM11", "Q4", AF6846="FM12", "Q4")</f>
        <v>Q4</v>
      </c>
    </row>
    <row r="6847" spans="1:33" x14ac:dyDescent="0.25">
      <c r="A6847" s="4">
        <v>18254314</v>
      </c>
      <c r="B6847" s="5" t="s">
        <v>16662</v>
      </c>
      <c r="C6847" s="4">
        <v>1</v>
      </c>
      <c r="D6847" s="5" t="s">
        <v>16083</v>
      </c>
      <c r="E6847" s="4" t="s">
        <v>16272</v>
      </c>
      <c r="F6847" s="4" t="s">
        <v>13875</v>
      </c>
      <c r="G6847" s="4" t="s">
        <v>16135</v>
      </c>
      <c r="H6847" s="4" t="e">
        <f>VLOOKUP(Table1[[#This Row],[CountryCode]],#REF!, 2,0)</f>
        <v>#REF!</v>
      </c>
      <c r="I6847" s="4">
        <v>0</v>
      </c>
      <c r="J6847" s="4">
        <v>0</v>
      </c>
      <c r="K6847" s="4" t="s">
        <v>701</v>
      </c>
      <c r="L6847" s="4" t="s">
        <v>26</v>
      </c>
      <c r="M6847" s="4" t="s">
        <v>27</v>
      </c>
      <c r="N6847" s="4" t="s">
        <v>27</v>
      </c>
      <c r="O6847" s="4" t="s">
        <v>27</v>
      </c>
      <c r="P6847" s="4" t="s">
        <v>27</v>
      </c>
      <c r="Q6847" s="4">
        <v>1</v>
      </c>
      <c r="R6847" s="4">
        <v>1</v>
      </c>
      <c r="S6847" s="4">
        <v>200</v>
      </c>
      <c r="T6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47" s="4">
        <v>1</v>
      </c>
      <c r="V6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7" s="8" t="s">
        <v>9040</v>
      </c>
      <c r="X6847" s="8">
        <v>42037</v>
      </c>
      <c r="Y6847" s="4" t="str">
        <f t="shared" si="636"/>
        <v>2015</v>
      </c>
      <c r="Z6847" s="4" t="str">
        <f t="shared" si="637"/>
        <v>02</v>
      </c>
      <c r="AA6847" s="4" t="str">
        <f t="shared" si="638"/>
        <v>February</v>
      </c>
      <c r="AB6847" s="4" t="str" cm="1">
        <f t="array" ref="AB6847">_xlfn.IFS(AA6847="September", "Q2", AA6847="August", "Q2", AA6847="July", "Q2", AA6847="April", "Q1", AA6847="May", "Q1", AA6847="June", "Q1", AA6847="October", "Q3", AA6847="November", "Q3", AA6847="December", "Q3", AA6847="January", "Q4", AA6847="February", "Q4", AA6847="March", "Q4")</f>
        <v>Q4</v>
      </c>
      <c r="AC6847" s="4" t="str">
        <f t="shared" si="639"/>
        <v>2015-February</v>
      </c>
      <c r="AD6847" s="4">
        <f t="shared" si="640"/>
        <v>0</v>
      </c>
      <c r="AE6847" s="4" t="str">
        <f t="shared" si="641"/>
        <v>Saturday</v>
      </c>
      <c r="AF6847" s="4" t="str" cm="1">
        <f t="array" ref="AF6847">_xlfn.IFS(AA6847="April", "FM1", AA6847="May", "FM2", AA6847="June", "FM3", AA6847="July", "FM4", AA6847="August", "FM5", AA6847="September", "FM6", AA6847="October", "FM7", AA6847="November", "FM8", AA6847="December", "FM9", AA6847="January", "FM10", AA6847="February", "FM11", AA6847="March", "FM12")</f>
        <v>FM11</v>
      </c>
      <c r="AG6847" s="4" t="str" cm="1">
        <f t="array" ref="AG6847">_xlfn.IFS(AF6847="FM6","Q2", AF6847="FM5", "Q2", AF6847="FM4", "Q2", AF6847="FM1", "Q1", AF6847="FM2", "Q1",AF6847="FM3", "Q1", AF6847="FM7", "Q3", AF6847="FM8", "Q3", AF6847="FM9", "Q3", AF6847="FM10", "Q4", AF6847="FM11", "Q4", AF6847="FM12", "Q4")</f>
        <v>Q4</v>
      </c>
    </row>
    <row r="6848" spans="1:33" x14ac:dyDescent="0.25">
      <c r="A6848" s="4">
        <v>18409182</v>
      </c>
      <c r="B6848" s="5" t="s">
        <v>1897</v>
      </c>
      <c r="C6848" s="4">
        <v>1</v>
      </c>
      <c r="D6848" s="5" t="s">
        <v>16083</v>
      </c>
      <c r="E6848" s="4" t="s">
        <v>16663</v>
      </c>
      <c r="F6848" s="4" t="s">
        <v>14030</v>
      </c>
      <c r="G6848" s="4" t="s">
        <v>16664</v>
      </c>
      <c r="H6848" s="4" t="e">
        <f>VLOOKUP(Table1[[#This Row],[CountryCode]],#REF!, 2,0)</f>
        <v>#REF!</v>
      </c>
      <c r="I6848" s="4">
        <v>77.338664499999993</v>
      </c>
      <c r="J6848" s="4">
        <v>28.592184100000001</v>
      </c>
      <c r="K6848" s="4" t="s">
        <v>701</v>
      </c>
      <c r="L6848" s="4" t="s">
        <v>26</v>
      </c>
      <c r="M6848" s="4" t="s">
        <v>27</v>
      </c>
      <c r="N6848" s="4" t="s">
        <v>27</v>
      </c>
      <c r="O6848" s="4" t="s">
        <v>27</v>
      </c>
      <c r="P6848" s="4" t="s">
        <v>27</v>
      </c>
      <c r="Q6848" s="4">
        <v>1</v>
      </c>
      <c r="R6848" s="4">
        <v>1</v>
      </c>
      <c r="S6848" s="4">
        <v>250</v>
      </c>
      <c r="T6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48" s="4">
        <v>1</v>
      </c>
      <c r="V6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8" s="8" t="s">
        <v>9090</v>
      </c>
      <c r="X6848" s="8">
        <v>40964</v>
      </c>
      <c r="Y6848" s="4" t="str">
        <f t="shared" si="636"/>
        <v>2012</v>
      </c>
      <c r="Z6848" s="4" t="str">
        <f t="shared" si="637"/>
        <v>02</v>
      </c>
      <c r="AA6848" s="4" t="str">
        <f t="shared" si="638"/>
        <v>February</v>
      </c>
      <c r="AB6848" s="4" t="str" cm="1">
        <f t="array" ref="AB6848">_xlfn.IFS(AA6848="September", "Q2", AA6848="August", "Q2", AA6848="July", "Q2", AA6848="April", "Q1", AA6848="May", "Q1", AA6848="June", "Q1", AA6848="October", "Q3", AA6848="November", "Q3", AA6848="December", "Q3", AA6848="January", "Q4", AA6848="February", "Q4", AA6848="March", "Q4")</f>
        <v>Q4</v>
      </c>
      <c r="AC6848" s="4" t="str">
        <f t="shared" si="639"/>
        <v>2012-February</v>
      </c>
      <c r="AD6848" s="4">
        <f t="shared" si="640"/>
        <v>5</v>
      </c>
      <c r="AE6848" s="4" t="str">
        <f t="shared" si="641"/>
        <v>Thursday</v>
      </c>
      <c r="AF6848" s="4" t="str" cm="1">
        <f t="array" ref="AF6848">_xlfn.IFS(AA6848="April", "FM1", AA6848="May", "FM2", AA6848="June", "FM3", AA6848="July", "FM4", AA6848="August", "FM5", AA6848="September", "FM6", AA6848="October", "FM7", AA6848="November", "FM8", AA6848="December", "FM9", AA6848="January", "FM10", AA6848="February", "FM11", AA6848="March", "FM12")</f>
        <v>FM11</v>
      </c>
      <c r="AG6848" s="4" t="str" cm="1">
        <f t="array" ref="AG6848">_xlfn.IFS(AF6848="FM6","Q2", AF6848="FM5", "Q2", AF6848="FM4", "Q2", AF6848="FM1", "Q1", AF6848="FM2", "Q1",AF6848="FM3", "Q1", AF6848="FM7", "Q3", AF6848="FM8", "Q3", AF6848="FM9", "Q3", AF6848="FM10", "Q4", AF6848="FM11", "Q4", AF6848="FM12", "Q4")</f>
        <v>Q4</v>
      </c>
    </row>
    <row r="6849" spans="1:33" x14ac:dyDescent="0.25">
      <c r="A6849" s="4">
        <v>18439523</v>
      </c>
      <c r="B6849" s="5" t="s">
        <v>16665</v>
      </c>
      <c r="C6849" s="4">
        <v>1</v>
      </c>
      <c r="D6849" s="5" t="s">
        <v>16083</v>
      </c>
      <c r="E6849" s="4" t="s">
        <v>16666</v>
      </c>
      <c r="F6849" s="4" t="s">
        <v>16172</v>
      </c>
      <c r="G6849" s="4" t="s">
        <v>16173</v>
      </c>
      <c r="H6849" s="4" t="e">
        <f>VLOOKUP(Table1[[#This Row],[CountryCode]],#REF!, 2,0)</f>
        <v>#REF!</v>
      </c>
      <c r="I6849" s="4">
        <v>77.3813897</v>
      </c>
      <c r="J6849" s="4">
        <v>28.5659688</v>
      </c>
      <c r="K6849" s="4" t="s">
        <v>1250</v>
      </c>
      <c r="L6849" s="4" t="s">
        <v>26</v>
      </c>
      <c r="M6849" s="4" t="s">
        <v>27</v>
      </c>
      <c r="N6849" s="4" t="s">
        <v>27</v>
      </c>
      <c r="O6849" s="4" t="s">
        <v>27</v>
      </c>
      <c r="P6849" s="4" t="s">
        <v>27</v>
      </c>
      <c r="Q6849" s="4">
        <v>1</v>
      </c>
      <c r="R6849" s="4">
        <v>1</v>
      </c>
      <c r="S6849" s="4">
        <v>250</v>
      </c>
      <c r="T6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49" s="4">
        <v>1</v>
      </c>
      <c r="V6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9" s="8" t="s">
        <v>9049</v>
      </c>
      <c r="X6849" s="8">
        <v>40591</v>
      </c>
      <c r="Y6849" s="4" t="str">
        <f t="shared" si="636"/>
        <v>2011</v>
      </c>
      <c r="Z6849" s="4" t="str">
        <f t="shared" si="637"/>
        <v>02</v>
      </c>
      <c r="AA6849" s="4" t="str">
        <f t="shared" si="638"/>
        <v>February</v>
      </c>
      <c r="AB6849" s="4" t="str" cm="1">
        <f t="array" ref="AB6849">_xlfn.IFS(AA6849="September", "Q2", AA6849="August", "Q2", AA6849="July", "Q2", AA6849="April", "Q1", AA6849="May", "Q1", AA6849="June", "Q1", AA6849="October", "Q3", AA6849="November", "Q3", AA6849="December", "Q3", AA6849="January", "Q4", AA6849="February", "Q4", AA6849="March", "Q4")</f>
        <v>Q4</v>
      </c>
      <c r="AC6849" s="4" t="str">
        <f t="shared" si="639"/>
        <v>2011-February</v>
      </c>
      <c r="AD6849" s="4">
        <f t="shared" si="640"/>
        <v>3</v>
      </c>
      <c r="AE6849" s="4" t="str">
        <f t="shared" si="641"/>
        <v>Tuesday</v>
      </c>
      <c r="AF6849" s="4" t="str" cm="1">
        <f t="array" ref="AF6849">_xlfn.IFS(AA6849="April", "FM1", AA6849="May", "FM2", AA6849="June", "FM3", AA6849="July", "FM4", AA6849="August", "FM5", AA6849="September", "FM6", AA6849="October", "FM7", AA6849="November", "FM8", AA6849="December", "FM9", AA6849="January", "FM10", AA6849="February", "FM11", AA6849="March", "FM12")</f>
        <v>FM11</v>
      </c>
      <c r="AG6849" s="4" t="str" cm="1">
        <f t="array" ref="AG6849">_xlfn.IFS(AF6849="FM6","Q2", AF6849="FM5", "Q2", AF6849="FM4", "Q2", AF6849="FM1", "Q1", AF6849="FM2", "Q1",AF6849="FM3", "Q1", AF6849="FM7", "Q3", AF6849="FM8", "Q3", AF6849="FM9", "Q3", AF6849="FM10", "Q4", AF6849="FM11", "Q4", AF6849="FM12", "Q4")</f>
        <v>Q4</v>
      </c>
    </row>
    <row r="6850" spans="1:33" x14ac:dyDescent="0.25">
      <c r="A6850" s="4">
        <v>18440390</v>
      </c>
      <c r="B6850" s="5" t="s">
        <v>1043</v>
      </c>
      <c r="C6850" s="4">
        <v>1</v>
      </c>
      <c r="D6850" s="5" t="s">
        <v>16083</v>
      </c>
      <c r="E6850" s="4" t="s">
        <v>16667</v>
      </c>
      <c r="F6850" s="4" t="s">
        <v>16261</v>
      </c>
      <c r="G6850" s="4" t="s">
        <v>16262</v>
      </c>
      <c r="H6850" s="4" t="e">
        <f>VLOOKUP(Table1[[#This Row],[CountryCode]],#REF!, 2,0)</f>
        <v>#REF!</v>
      </c>
      <c r="I6850" s="4">
        <v>77.508507800000004</v>
      </c>
      <c r="J6850" s="4">
        <v>28.464724400000001</v>
      </c>
      <c r="K6850" s="4" t="s">
        <v>648</v>
      </c>
      <c r="L6850" s="4" t="s">
        <v>26</v>
      </c>
      <c r="M6850" s="4" t="s">
        <v>27</v>
      </c>
      <c r="N6850" s="4" t="s">
        <v>27</v>
      </c>
      <c r="O6850" s="4" t="s">
        <v>27</v>
      </c>
      <c r="P6850" s="4" t="s">
        <v>27</v>
      </c>
      <c r="Q6850" s="4">
        <v>1</v>
      </c>
      <c r="R6850" s="4">
        <v>1</v>
      </c>
      <c r="S6850" s="4">
        <v>400</v>
      </c>
      <c r="T6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50" s="4">
        <v>1</v>
      </c>
      <c r="V6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0" s="8" t="s">
        <v>8366</v>
      </c>
      <c r="X6850" s="8">
        <v>40555</v>
      </c>
      <c r="Y6850" s="4" t="str">
        <f t="shared" si="636"/>
        <v>2011</v>
      </c>
      <c r="Z6850" s="4" t="str">
        <f t="shared" si="637"/>
        <v>01</v>
      </c>
      <c r="AA6850" s="4" t="str">
        <f t="shared" si="638"/>
        <v>January</v>
      </c>
      <c r="AB6850" s="4" t="str" cm="1">
        <f t="array" ref="AB6850">_xlfn.IFS(AA6850="September", "Q2", AA6850="August", "Q2", AA6850="July", "Q2", AA6850="April", "Q1", AA6850="May", "Q1", AA6850="June", "Q1", AA6850="October", "Q3", AA6850="November", "Q3", AA6850="December", "Q3", AA6850="January", "Q4", AA6850="February", "Q4", AA6850="March", "Q4")</f>
        <v>Q4</v>
      </c>
      <c r="AC6850" s="4" t="str">
        <f t="shared" si="639"/>
        <v>2011-January</v>
      </c>
      <c r="AD6850" s="4">
        <f t="shared" si="640"/>
        <v>2</v>
      </c>
      <c r="AE6850" s="4" t="str">
        <f t="shared" si="641"/>
        <v>Monday</v>
      </c>
      <c r="AF6850" s="4" t="str" cm="1">
        <f t="array" ref="AF6850">_xlfn.IFS(AA6850="April", "FM1", AA6850="May", "FM2", AA6850="June", "FM3", AA6850="July", "FM4", AA6850="August", "FM5", AA6850="September", "FM6", AA6850="October", "FM7", AA6850="November", "FM8", AA6850="December", "FM9", AA6850="January", "FM10", AA6850="February", "FM11", AA6850="March", "FM12")</f>
        <v>FM10</v>
      </c>
      <c r="AG6850" s="4" t="str" cm="1">
        <f t="array" ref="AG6850">_xlfn.IFS(AF6850="FM6","Q2", AF6850="FM5", "Q2", AF6850="FM4", "Q2", AF6850="FM1", "Q1", AF6850="FM2", "Q1",AF6850="FM3", "Q1", AF6850="FM7", "Q3", AF6850="FM8", "Q3", AF6850="FM9", "Q3", AF6850="FM10", "Q4", AF6850="FM11", "Q4", AF6850="FM12", "Q4")</f>
        <v>Q4</v>
      </c>
    </row>
    <row r="6851" spans="1:33" x14ac:dyDescent="0.25">
      <c r="A6851" s="4">
        <v>18432198</v>
      </c>
      <c r="B6851" s="5" t="s">
        <v>12234</v>
      </c>
      <c r="C6851" s="4">
        <v>1</v>
      </c>
      <c r="D6851" s="5" t="s">
        <v>16083</v>
      </c>
      <c r="E6851" s="4" t="s">
        <v>16668</v>
      </c>
      <c r="F6851" s="4" t="s">
        <v>16228</v>
      </c>
      <c r="G6851" s="4" t="s">
        <v>16229</v>
      </c>
      <c r="H6851" s="4" t="e">
        <f>VLOOKUP(Table1[[#This Row],[CountryCode]],#REF!, 2,0)</f>
        <v>#REF!</v>
      </c>
      <c r="I6851" s="4">
        <v>77.334910199999996</v>
      </c>
      <c r="J6851" s="4">
        <v>28.564380799999999</v>
      </c>
      <c r="K6851" s="4" t="s">
        <v>701</v>
      </c>
      <c r="L6851" s="4" t="s">
        <v>26</v>
      </c>
      <c r="M6851" s="4" t="s">
        <v>27</v>
      </c>
      <c r="N6851" s="4" t="s">
        <v>27</v>
      </c>
      <c r="O6851" s="4" t="s">
        <v>27</v>
      </c>
      <c r="P6851" s="4" t="s">
        <v>27</v>
      </c>
      <c r="Q6851" s="4">
        <v>1</v>
      </c>
      <c r="R6851" s="4">
        <v>1</v>
      </c>
      <c r="S6851" s="4">
        <v>100</v>
      </c>
      <c r="T6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51" s="4">
        <v>1</v>
      </c>
      <c r="V6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1" s="8" t="s">
        <v>16424</v>
      </c>
      <c r="X6851" s="8">
        <v>42753</v>
      </c>
      <c r="Y6851" s="4" t="str">
        <f t="shared" ref="Y6851:Y6914" si="642">TEXT(X6851, "YYYY")</f>
        <v>2017</v>
      </c>
      <c r="Z6851" s="4" t="str">
        <f t="shared" ref="Z6851:Z6914" si="643">TEXT(X6851, "MM")</f>
        <v>01</v>
      </c>
      <c r="AA6851" s="4" t="str">
        <f t="shared" ref="AA6851:AA6914" si="644">TEXT(X6851, "MMMM")</f>
        <v>January</v>
      </c>
      <c r="AB6851" s="4" t="str" cm="1">
        <f t="array" ref="AB6851">_xlfn.IFS(AA6851="September", "Q2", AA6851="August", "Q2", AA6851="July", "Q2", AA6851="April", "Q1", AA6851="May", "Q1", AA6851="June", "Q1", AA6851="October", "Q3", AA6851="November", "Q3", AA6851="December", "Q3", AA6851="January", "Q4", AA6851="February", "Q4", AA6851="March", "Q4")</f>
        <v>Q4</v>
      </c>
      <c r="AC6851" s="4" t="str">
        <f t="shared" ref="AC6851:AC6914" si="645">CONCATENATE(Y6851,"-",AA6851)</f>
        <v>2017-January</v>
      </c>
      <c r="AD6851" s="4">
        <f t="shared" ref="AD6851:AD6914" si="646">WEEKDAY(X6851, 3)</f>
        <v>2</v>
      </c>
      <c r="AE6851" s="4" t="str">
        <f t="shared" ref="AE6851:AE6914" si="647">TEXT(AD6851, "DDDD")</f>
        <v>Monday</v>
      </c>
      <c r="AF6851" s="4" t="str" cm="1">
        <f t="array" ref="AF6851">_xlfn.IFS(AA6851="April", "FM1", AA6851="May", "FM2", AA6851="June", "FM3", AA6851="July", "FM4", AA6851="August", "FM5", AA6851="September", "FM6", AA6851="October", "FM7", AA6851="November", "FM8", AA6851="December", "FM9", AA6851="January", "FM10", AA6851="February", "FM11", AA6851="March", "FM12")</f>
        <v>FM10</v>
      </c>
      <c r="AG6851" s="4" t="str" cm="1">
        <f t="array" ref="AG6851">_xlfn.IFS(AF6851="FM6","Q2", AF6851="FM5", "Q2", AF6851="FM4", "Q2", AF6851="FM1", "Q1", AF6851="FM2", "Q1",AF6851="FM3", "Q1", AF6851="FM7", "Q3", AF6851="FM8", "Q3", AF6851="FM9", "Q3", AF6851="FM10", "Q4", AF6851="FM11", "Q4", AF6851="FM12", "Q4")</f>
        <v>Q4</v>
      </c>
    </row>
    <row r="6852" spans="1:33" x14ac:dyDescent="0.25">
      <c r="A6852" s="4">
        <v>18322688</v>
      </c>
      <c r="B6852" s="5" t="s">
        <v>475</v>
      </c>
      <c r="C6852" s="4">
        <v>1</v>
      </c>
      <c r="D6852" s="5" t="s">
        <v>16083</v>
      </c>
      <c r="E6852" s="4" t="s">
        <v>16669</v>
      </c>
      <c r="F6852" s="4" t="s">
        <v>16194</v>
      </c>
      <c r="G6852" s="4" t="s">
        <v>16195</v>
      </c>
      <c r="H6852" s="4" t="e">
        <f>VLOOKUP(Table1[[#This Row],[CountryCode]],#REF!, 2,0)</f>
        <v>#REF!</v>
      </c>
      <c r="I6852" s="4">
        <v>77.372234199999994</v>
      </c>
      <c r="J6852" s="4">
        <v>28.586010000000002</v>
      </c>
      <c r="K6852" s="4" t="s">
        <v>25</v>
      </c>
      <c r="L6852" s="4" t="s">
        <v>26</v>
      </c>
      <c r="M6852" s="4" t="s">
        <v>27</v>
      </c>
      <c r="N6852" s="4" t="s">
        <v>27</v>
      </c>
      <c r="O6852" s="4" t="s">
        <v>27</v>
      </c>
      <c r="P6852" s="4" t="s">
        <v>27</v>
      </c>
      <c r="Q6852" s="4">
        <v>1</v>
      </c>
      <c r="R6852" s="4">
        <v>1</v>
      </c>
      <c r="S6852" s="4">
        <v>150</v>
      </c>
      <c r="T6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52" s="4">
        <v>1</v>
      </c>
      <c r="V6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2" s="8" t="s">
        <v>9142</v>
      </c>
      <c r="X6852" s="8">
        <v>41641</v>
      </c>
      <c r="Y6852" s="4" t="str">
        <f t="shared" si="642"/>
        <v>2014</v>
      </c>
      <c r="Z6852" s="4" t="str">
        <f t="shared" si="643"/>
        <v>01</v>
      </c>
      <c r="AA6852" s="4" t="str">
        <f t="shared" si="644"/>
        <v>January</v>
      </c>
      <c r="AB6852" s="4" t="str" cm="1">
        <f t="array" ref="AB6852">_xlfn.IFS(AA6852="September", "Q2", AA6852="August", "Q2", AA6852="July", "Q2", AA6852="April", "Q1", AA6852="May", "Q1", AA6852="June", "Q1", AA6852="October", "Q3", AA6852="November", "Q3", AA6852="December", "Q3", AA6852="January", "Q4", AA6852="February", "Q4", AA6852="March", "Q4")</f>
        <v>Q4</v>
      </c>
      <c r="AC6852" s="4" t="str">
        <f t="shared" si="645"/>
        <v>2014-January</v>
      </c>
      <c r="AD6852" s="4">
        <f t="shared" si="646"/>
        <v>3</v>
      </c>
      <c r="AE6852" s="4" t="str">
        <f t="shared" si="647"/>
        <v>Tuesday</v>
      </c>
      <c r="AF6852" s="4" t="str" cm="1">
        <f t="array" ref="AF6852">_xlfn.IFS(AA6852="April", "FM1", AA6852="May", "FM2", AA6852="June", "FM3", AA6852="July", "FM4", AA6852="August", "FM5", AA6852="September", "FM6", AA6852="October", "FM7", AA6852="November", "FM8", AA6852="December", "FM9", AA6852="January", "FM10", AA6852="February", "FM11", AA6852="March", "FM12")</f>
        <v>FM10</v>
      </c>
      <c r="AG6852" s="4" t="str" cm="1">
        <f t="array" ref="AG6852">_xlfn.IFS(AF6852="FM6","Q2", AF6852="FM5", "Q2", AF6852="FM4", "Q2", AF6852="FM1", "Q1", AF6852="FM2", "Q1",AF6852="FM3", "Q1", AF6852="FM7", "Q3", AF6852="FM8", "Q3", AF6852="FM9", "Q3", AF6852="FM10", "Q4", AF6852="FM11", "Q4", AF6852="FM12", "Q4")</f>
        <v>Q4</v>
      </c>
    </row>
    <row r="6853" spans="1:33" x14ac:dyDescent="0.25">
      <c r="A6853" s="4">
        <v>18459896</v>
      </c>
      <c r="B6853" s="5" t="s">
        <v>16670</v>
      </c>
      <c r="C6853" s="4">
        <v>1</v>
      </c>
      <c r="D6853" s="5" t="s">
        <v>16083</v>
      </c>
      <c r="E6853" s="4" t="s">
        <v>16671</v>
      </c>
      <c r="F6853" s="4" t="s">
        <v>16246</v>
      </c>
      <c r="G6853" s="4" t="s">
        <v>16247</v>
      </c>
      <c r="H6853" s="4" t="e">
        <f>VLOOKUP(Table1[[#This Row],[CountryCode]],#REF!, 2,0)</f>
        <v>#REF!</v>
      </c>
      <c r="I6853" s="4">
        <v>0</v>
      </c>
      <c r="J6853" s="4">
        <v>0</v>
      </c>
      <c r="K6853" s="4" t="s">
        <v>701</v>
      </c>
      <c r="L6853" s="4" t="s">
        <v>26</v>
      </c>
      <c r="M6853" s="4" t="s">
        <v>27</v>
      </c>
      <c r="N6853" s="4" t="s">
        <v>27</v>
      </c>
      <c r="O6853" s="4" t="s">
        <v>27</v>
      </c>
      <c r="P6853" s="4" t="s">
        <v>27</v>
      </c>
      <c r="Q6853" s="4">
        <v>1</v>
      </c>
      <c r="R6853" s="4">
        <v>1</v>
      </c>
      <c r="S6853" s="4">
        <v>200</v>
      </c>
      <c r="T6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53" s="4">
        <v>1</v>
      </c>
      <c r="V6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3" s="8" t="s">
        <v>2059</v>
      </c>
      <c r="X6853" s="8">
        <v>42739</v>
      </c>
      <c r="Y6853" s="4" t="str">
        <f t="shared" si="642"/>
        <v>2017</v>
      </c>
      <c r="Z6853" s="4" t="str">
        <f t="shared" si="643"/>
        <v>01</v>
      </c>
      <c r="AA6853" s="4" t="str">
        <f t="shared" si="644"/>
        <v>January</v>
      </c>
      <c r="AB6853" s="4" t="str" cm="1">
        <f t="array" ref="AB6853">_xlfn.IFS(AA6853="September", "Q2", AA6853="August", "Q2", AA6853="July", "Q2", AA6853="April", "Q1", AA6853="May", "Q1", AA6853="June", "Q1", AA6853="October", "Q3", AA6853="November", "Q3", AA6853="December", "Q3", AA6853="January", "Q4", AA6853="February", "Q4", AA6853="March", "Q4")</f>
        <v>Q4</v>
      </c>
      <c r="AC6853" s="4" t="str">
        <f t="shared" si="645"/>
        <v>2017-January</v>
      </c>
      <c r="AD6853" s="4">
        <f t="shared" si="646"/>
        <v>2</v>
      </c>
      <c r="AE6853" s="4" t="str">
        <f t="shared" si="647"/>
        <v>Monday</v>
      </c>
      <c r="AF6853" s="4" t="str" cm="1">
        <f t="array" ref="AF6853">_xlfn.IFS(AA6853="April", "FM1", AA6853="May", "FM2", AA6853="June", "FM3", AA6853="July", "FM4", AA6853="August", "FM5", AA6853="September", "FM6", AA6853="October", "FM7", AA6853="November", "FM8", AA6853="December", "FM9", AA6853="January", "FM10", AA6853="February", "FM11", AA6853="March", "FM12")</f>
        <v>FM10</v>
      </c>
      <c r="AG6853" s="4" t="str" cm="1">
        <f t="array" ref="AG6853">_xlfn.IFS(AF6853="FM6","Q2", AF6853="FM5", "Q2", AF6853="FM4", "Q2", AF6853="FM1", "Q1", AF6853="FM2", "Q1",AF6853="FM3", "Q1", AF6853="FM7", "Q3", AF6853="FM8", "Q3", AF6853="FM9", "Q3", AF6853="FM10", "Q4", AF6853="FM11", "Q4", AF6853="FM12", "Q4")</f>
        <v>Q4</v>
      </c>
    </row>
    <row r="6854" spans="1:33" x14ac:dyDescent="0.25">
      <c r="A6854" s="4">
        <v>18383484</v>
      </c>
      <c r="B6854" s="5" t="s">
        <v>8720</v>
      </c>
      <c r="C6854" s="4">
        <v>1</v>
      </c>
      <c r="D6854" s="5" t="s">
        <v>16083</v>
      </c>
      <c r="E6854" s="4" t="s">
        <v>16401</v>
      </c>
      <c r="F6854" s="4" t="s">
        <v>16085</v>
      </c>
      <c r="G6854" s="4" t="s">
        <v>16086</v>
      </c>
      <c r="H6854" s="4" t="e">
        <f>VLOOKUP(Table1[[#This Row],[CountryCode]],#REF!, 2,0)</f>
        <v>#REF!</v>
      </c>
      <c r="I6854" s="4">
        <v>77.353663400000002</v>
      </c>
      <c r="J6854" s="4">
        <v>28.574308599999998</v>
      </c>
      <c r="K6854" s="4" t="s">
        <v>960</v>
      </c>
      <c r="L6854" s="4" t="s">
        <v>26</v>
      </c>
      <c r="M6854" s="4" t="s">
        <v>27</v>
      </c>
      <c r="N6854" s="4" t="s">
        <v>27</v>
      </c>
      <c r="O6854" s="4" t="s">
        <v>27</v>
      </c>
      <c r="P6854" s="4" t="s">
        <v>27</v>
      </c>
      <c r="Q6854" s="4">
        <v>1</v>
      </c>
      <c r="R6854" s="4">
        <v>1</v>
      </c>
      <c r="S6854" s="4">
        <v>300</v>
      </c>
      <c r="T6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54" s="4">
        <v>1</v>
      </c>
      <c r="V6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4" s="8" t="s">
        <v>13336</v>
      </c>
      <c r="X6854" s="8">
        <v>42358</v>
      </c>
      <c r="Y6854" s="4" t="str">
        <f t="shared" si="642"/>
        <v>2015</v>
      </c>
      <c r="Z6854" s="4" t="str">
        <f t="shared" si="643"/>
        <v>12</v>
      </c>
      <c r="AA6854" s="4" t="str">
        <f t="shared" si="644"/>
        <v>December</v>
      </c>
      <c r="AB6854" s="4" t="str" cm="1">
        <f t="array" ref="AB6854">_xlfn.IFS(AA6854="September", "Q2", AA6854="August", "Q2", AA6854="July", "Q2", AA6854="April", "Q1", AA6854="May", "Q1", AA6854="June", "Q1", AA6854="October", "Q3", AA6854="November", "Q3", AA6854="December", "Q3", AA6854="January", "Q4", AA6854="February", "Q4", AA6854="March", "Q4")</f>
        <v>Q3</v>
      </c>
      <c r="AC6854" s="4" t="str">
        <f t="shared" si="645"/>
        <v>2015-December</v>
      </c>
      <c r="AD6854" s="4">
        <f t="shared" si="646"/>
        <v>6</v>
      </c>
      <c r="AE6854" s="4" t="str">
        <f t="shared" si="647"/>
        <v>Friday</v>
      </c>
      <c r="AF6854" s="4" t="str" cm="1">
        <f t="array" ref="AF6854">_xlfn.IFS(AA6854="April", "FM1", AA6854="May", "FM2", AA6854="June", "FM3", AA6854="July", "FM4", AA6854="August", "FM5", AA6854="September", "FM6", AA6854="October", "FM7", AA6854="November", "FM8", AA6854="December", "FM9", AA6854="January", "FM10", AA6854="February", "FM11", AA6854="March", "FM12")</f>
        <v>FM9</v>
      </c>
      <c r="AG6854" s="4" t="str" cm="1">
        <f t="array" ref="AG6854">_xlfn.IFS(AF6854="FM6","Q2", AF6854="FM5", "Q2", AF6854="FM4", "Q2", AF6854="FM1", "Q1", AF6854="FM2", "Q1",AF6854="FM3", "Q1", AF6854="FM7", "Q3", AF6854="FM8", "Q3", AF6854="FM9", "Q3", AF6854="FM10", "Q4", AF6854="FM11", "Q4", AF6854="FM12", "Q4")</f>
        <v>Q3</v>
      </c>
    </row>
    <row r="6855" spans="1:33" x14ac:dyDescent="0.25">
      <c r="A6855" s="4">
        <v>7982</v>
      </c>
      <c r="B6855" s="5" t="s">
        <v>16672</v>
      </c>
      <c r="C6855" s="4">
        <v>1</v>
      </c>
      <c r="D6855" s="5" t="s">
        <v>16083</v>
      </c>
      <c r="E6855" s="4" t="s">
        <v>16673</v>
      </c>
      <c r="F6855" s="4" t="s">
        <v>16335</v>
      </c>
      <c r="G6855" s="4" t="s">
        <v>16336</v>
      </c>
      <c r="H6855" s="4" t="e">
        <f>VLOOKUP(Table1[[#This Row],[CountryCode]],#REF!, 2,0)</f>
        <v>#REF!</v>
      </c>
      <c r="I6855" s="4">
        <v>77.323603000000006</v>
      </c>
      <c r="J6855" s="4">
        <v>28.573803099999999</v>
      </c>
      <c r="K6855" s="4" t="s">
        <v>969</v>
      </c>
      <c r="L6855" s="4" t="s">
        <v>26</v>
      </c>
      <c r="M6855" s="4" t="s">
        <v>27</v>
      </c>
      <c r="N6855" s="4" t="s">
        <v>27</v>
      </c>
      <c r="O6855" s="4" t="s">
        <v>27</v>
      </c>
      <c r="P6855" s="4" t="s">
        <v>27</v>
      </c>
      <c r="Q6855" s="4">
        <v>1</v>
      </c>
      <c r="R6855" s="4">
        <v>1</v>
      </c>
      <c r="S6855" s="4">
        <v>150</v>
      </c>
      <c r="T6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55" s="4">
        <v>1</v>
      </c>
      <c r="V6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5" s="8" t="s">
        <v>3579</v>
      </c>
      <c r="X6855" s="8">
        <v>43445</v>
      </c>
      <c r="Y6855" s="4" t="str">
        <f t="shared" si="642"/>
        <v>2018</v>
      </c>
      <c r="Z6855" s="4" t="str">
        <f t="shared" si="643"/>
        <v>12</v>
      </c>
      <c r="AA6855" s="4" t="str">
        <f t="shared" si="644"/>
        <v>December</v>
      </c>
      <c r="AB6855" s="4" t="str" cm="1">
        <f t="array" ref="AB6855">_xlfn.IFS(AA6855="September", "Q2", AA6855="August", "Q2", AA6855="July", "Q2", AA6855="April", "Q1", AA6855="May", "Q1", AA6855="June", "Q1", AA6855="October", "Q3", AA6855="November", "Q3", AA6855="December", "Q3", AA6855="January", "Q4", AA6855="February", "Q4", AA6855="March", "Q4")</f>
        <v>Q3</v>
      </c>
      <c r="AC6855" s="4" t="str">
        <f t="shared" si="645"/>
        <v>2018-December</v>
      </c>
      <c r="AD6855" s="4">
        <f t="shared" si="646"/>
        <v>1</v>
      </c>
      <c r="AE6855" s="4" t="str">
        <f t="shared" si="647"/>
        <v>Sunday</v>
      </c>
      <c r="AF6855" s="4" t="str" cm="1">
        <f t="array" ref="AF6855">_xlfn.IFS(AA6855="April", "FM1", AA6855="May", "FM2", AA6855="June", "FM3", AA6855="July", "FM4", AA6855="August", "FM5", AA6855="September", "FM6", AA6855="October", "FM7", AA6855="November", "FM8", AA6855="December", "FM9", AA6855="January", "FM10", AA6855="February", "FM11", AA6855="March", "FM12")</f>
        <v>FM9</v>
      </c>
      <c r="AG6855" s="4" t="str" cm="1">
        <f t="array" ref="AG6855">_xlfn.IFS(AF6855="FM6","Q2", AF6855="FM5", "Q2", AF6855="FM4", "Q2", AF6855="FM1", "Q1", AF6855="FM2", "Q1",AF6855="FM3", "Q1", AF6855="FM7", "Q3", AF6855="FM8", "Q3", AF6855="FM9", "Q3", AF6855="FM10", "Q4", AF6855="FM11", "Q4", AF6855="FM12", "Q4")</f>
        <v>Q3</v>
      </c>
    </row>
    <row r="6856" spans="1:33" x14ac:dyDescent="0.25">
      <c r="A6856" s="4">
        <v>18433854</v>
      </c>
      <c r="B6856" s="5" t="s">
        <v>16674</v>
      </c>
      <c r="C6856" s="4">
        <v>1</v>
      </c>
      <c r="D6856" s="5" t="s">
        <v>16083</v>
      </c>
      <c r="E6856" s="4" t="s">
        <v>16675</v>
      </c>
      <c r="F6856" s="4" t="s">
        <v>16676</v>
      </c>
      <c r="G6856" s="4" t="s">
        <v>16677</v>
      </c>
      <c r="H6856" s="4" t="e">
        <f>VLOOKUP(Table1[[#This Row],[CountryCode]],#REF!, 2,0)</f>
        <v>#REF!</v>
      </c>
      <c r="I6856" s="4">
        <v>77.354154879999996</v>
      </c>
      <c r="J6856" s="4">
        <v>28.587913390000001</v>
      </c>
      <c r="K6856" s="4" t="s">
        <v>1493</v>
      </c>
      <c r="L6856" s="4" t="s">
        <v>26</v>
      </c>
      <c r="M6856" s="4" t="s">
        <v>27</v>
      </c>
      <c r="N6856" s="4" t="s">
        <v>27</v>
      </c>
      <c r="O6856" s="4" t="s">
        <v>27</v>
      </c>
      <c r="P6856" s="4" t="s">
        <v>27</v>
      </c>
      <c r="Q6856" s="4">
        <v>1</v>
      </c>
      <c r="R6856" s="4">
        <v>1</v>
      </c>
      <c r="S6856" s="4">
        <v>300</v>
      </c>
      <c r="T6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56" s="4">
        <v>1</v>
      </c>
      <c r="V6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6" s="8" t="s">
        <v>4981</v>
      </c>
      <c r="X6856" s="8">
        <v>43443</v>
      </c>
      <c r="Y6856" s="4" t="str">
        <f t="shared" si="642"/>
        <v>2018</v>
      </c>
      <c r="Z6856" s="4" t="str">
        <f t="shared" si="643"/>
        <v>12</v>
      </c>
      <c r="AA6856" s="4" t="str">
        <f t="shared" si="644"/>
        <v>December</v>
      </c>
      <c r="AB6856" s="4" t="str" cm="1">
        <f t="array" ref="AB6856">_xlfn.IFS(AA6856="September", "Q2", AA6856="August", "Q2", AA6856="July", "Q2", AA6856="April", "Q1", AA6856="May", "Q1", AA6856="June", "Q1", AA6856="October", "Q3", AA6856="November", "Q3", AA6856="December", "Q3", AA6856="January", "Q4", AA6856="February", "Q4", AA6856="March", "Q4")</f>
        <v>Q3</v>
      </c>
      <c r="AC6856" s="4" t="str">
        <f t="shared" si="645"/>
        <v>2018-December</v>
      </c>
      <c r="AD6856" s="4">
        <f t="shared" si="646"/>
        <v>6</v>
      </c>
      <c r="AE6856" s="4" t="str">
        <f t="shared" si="647"/>
        <v>Friday</v>
      </c>
      <c r="AF6856" s="4" t="str" cm="1">
        <f t="array" ref="AF6856">_xlfn.IFS(AA6856="April", "FM1", AA6856="May", "FM2", AA6856="June", "FM3", AA6856="July", "FM4", AA6856="August", "FM5", AA6856="September", "FM6", AA6856="October", "FM7", AA6856="November", "FM8", AA6856="December", "FM9", AA6856="January", "FM10", AA6856="February", "FM11", AA6856="March", "FM12")</f>
        <v>FM9</v>
      </c>
      <c r="AG6856" s="4" t="str" cm="1">
        <f t="array" ref="AG6856">_xlfn.IFS(AF6856="FM6","Q2", AF6856="FM5", "Q2", AF6856="FM4", "Q2", AF6856="FM1", "Q1", AF6856="FM2", "Q1",AF6856="FM3", "Q1", AF6856="FM7", "Q3", AF6856="FM8", "Q3", AF6856="FM9", "Q3", AF6856="FM10", "Q4", AF6856="FM11", "Q4", AF6856="FM12", "Q4")</f>
        <v>Q3</v>
      </c>
    </row>
    <row r="6857" spans="1:33" x14ac:dyDescent="0.25">
      <c r="A6857" s="4">
        <v>18456765</v>
      </c>
      <c r="B6857" s="5" t="s">
        <v>16678</v>
      </c>
      <c r="C6857" s="4">
        <v>1</v>
      </c>
      <c r="D6857" s="5" t="s">
        <v>16083</v>
      </c>
      <c r="E6857" s="4" t="s">
        <v>16679</v>
      </c>
      <c r="F6857" s="4" t="s">
        <v>14050</v>
      </c>
      <c r="G6857" s="4" t="s">
        <v>16280</v>
      </c>
      <c r="H6857" s="4" t="e">
        <f>VLOOKUP(Table1[[#This Row],[CountryCode]],#REF!, 2,0)</f>
        <v>#REF!</v>
      </c>
      <c r="I6857" s="4">
        <v>0</v>
      </c>
      <c r="J6857" s="4">
        <v>0</v>
      </c>
      <c r="K6857" s="4" t="s">
        <v>1181</v>
      </c>
      <c r="L6857" s="4" t="s">
        <v>26</v>
      </c>
      <c r="M6857" s="4" t="s">
        <v>27</v>
      </c>
      <c r="N6857" s="4" t="s">
        <v>27</v>
      </c>
      <c r="O6857" s="4" t="s">
        <v>27</v>
      </c>
      <c r="P6857" s="4" t="s">
        <v>27</v>
      </c>
      <c r="Q6857" s="4">
        <v>1</v>
      </c>
      <c r="R6857" s="4">
        <v>1</v>
      </c>
      <c r="S6857" s="4">
        <v>200</v>
      </c>
      <c r="T6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57" s="4">
        <v>1</v>
      </c>
      <c r="V6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7" s="8" t="s">
        <v>13659</v>
      </c>
      <c r="X6857" s="8">
        <v>43092</v>
      </c>
      <c r="Y6857" s="4" t="str">
        <f t="shared" si="642"/>
        <v>2017</v>
      </c>
      <c r="Z6857" s="4" t="str">
        <f t="shared" si="643"/>
        <v>12</v>
      </c>
      <c r="AA6857" s="4" t="str">
        <f t="shared" si="644"/>
        <v>December</v>
      </c>
      <c r="AB6857" s="4" t="str" cm="1">
        <f t="array" ref="AB6857">_xlfn.IFS(AA6857="September", "Q2", AA6857="August", "Q2", AA6857="July", "Q2", AA6857="April", "Q1", AA6857="May", "Q1", AA6857="June", "Q1", AA6857="October", "Q3", AA6857="November", "Q3", AA6857="December", "Q3", AA6857="January", "Q4", AA6857="February", "Q4", AA6857="March", "Q4")</f>
        <v>Q3</v>
      </c>
      <c r="AC6857" s="4" t="str">
        <f t="shared" si="645"/>
        <v>2017-December</v>
      </c>
      <c r="AD6857" s="4">
        <f t="shared" si="646"/>
        <v>5</v>
      </c>
      <c r="AE6857" s="4" t="str">
        <f t="shared" si="647"/>
        <v>Thursday</v>
      </c>
      <c r="AF6857" s="4" t="str" cm="1">
        <f t="array" ref="AF6857">_xlfn.IFS(AA6857="April", "FM1", AA6857="May", "FM2", AA6857="June", "FM3", AA6857="July", "FM4", AA6857="August", "FM5", AA6857="September", "FM6", AA6857="October", "FM7", AA6857="November", "FM8", AA6857="December", "FM9", AA6857="January", "FM10", AA6857="February", "FM11", AA6857="March", "FM12")</f>
        <v>FM9</v>
      </c>
      <c r="AG6857" s="4" t="str" cm="1">
        <f t="array" ref="AG6857">_xlfn.IFS(AF6857="FM6","Q2", AF6857="FM5", "Q2", AF6857="FM4", "Q2", AF6857="FM1", "Q1", AF6857="FM2", "Q1",AF6857="FM3", "Q1", AF6857="FM7", "Q3", AF6857="FM8", "Q3", AF6857="FM9", "Q3", AF6857="FM10", "Q4", AF6857="FM11", "Q4", AF6857="FM12", "Q4")</f>
        <v>Q3</v>
      </c>
    </row>
    <row r="6858" spans="1:33" x14ac:dyDescent="0.25">
      <c r="A6858" s="4">
        <v>18435308</v>
      </c>
      <c r="B6858" s="5" t="s">
        <v>16680</v>
      </c>
      <c r="C6858" s="4">
        <v>1</v>
      </c>
      <c r="D6858" s="5" t="s">
        <v>16083</v>
      </c>
      <c r="E6858" s="4" t="s">
        <v>16681</v>
      </c>
      <c r="F6858" s="4" t="s">
        <v>16055</v>
      </c>
      <c r="G6858" s="4" t="s">
        <v>16243</v>
      </c>
      <c r="H6858" s="4" t="e">
        <f>VLOOKUP(Table1[[#This Row],[CountryCode]],#REF!, 2,0)</f>
        <v>#REF!</v>
      </c>
      <c r="I6858" s="4">
        <v>77.362363599999995</v>
      </c>
      <c r="J6858" s="4">
        <v>28.59562</v>
      </c>
      <c r="K6858" s="4" t="s">
        <v>648</v>
      </c>
      <c r="L6858" s="4" t="s">
        <v>26</v>
      </c>
      <c r="M6858" s="4" t="s">
        <v>27</v>
      </c>
      <c r="N6858" s="4" t="s">
        <v>27</v>
      </c>
      <c r="O6858" s="4" t="s">
        <v>27</v>
      </c>
      <c r="P6858" s="4" t="s">
        <v>27</v>
      </c>
      <c r="Q6858" s="4">
        <v>1</v>
      </c>
      <c r="R6858" s="4">
        <v>1</v>
      </c>
      <c r="S6858" s="4">
        <v>400</v>
      </c>
      <c r="T6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58" s="4">
        <v>1</v>
      </c>
      <c r="V6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8" s="8" t="s">
        <v>10020</v>
      </c>
      <c r="X6858" s="8">
        <v>43070</v>
      </c>
      <c r="Y6858" s="4" t="str">
        <f t="shared" si="642"/>
        <v>2017</v>
      </c>
      <c r="Z6858" s="4" t="str">
        <f t="shared" si="643"/>
        <v>12</v>
      </c>
      <c r="AA6858" s="4" t="str">
        <f t="shared" si="644"/>
        <v>December</v>
      </c>
      <c r="AB6858" s="4" t="str" cm="1">
        <f t="array" ref="AB6858">_xlfn.IFS(AA6858="September", "Q2", AA6858="August", "Q2", AA6858="July", "Q2", AA6858="April", "Q1", AA6858="May", "Q1", AA6858="June", "Q1", AA6858="October", "Q3", AA6858="November", "Q3", AA6858="December", "Q3", AA6858="January", "Q4", AA6858="February", "Q4", AA6858="March", "Q4")</f>
        <v>Q3</v>
      </c>
      <c r="AC6858" s="4" t="str">
        <f t="shared" si="645"/>
        <v>2017-December</v>
      </c>
      <c r="AD6858" s="4">
        <f t="shared" si="646"/>
        <v>4</v>
      </c>
      <c r="AE6858" s="4" t="str">
        <f t="shared" si="647"/>
        <v>Wednesday</v>
      </c>
      <c r="AF6858" s="4" t="str" cm="1">
        <f t="array" ref="AF6858">_xlfn.IFS(AA6858="April", "FM1", AA6858="May", "FM2", AA6858="June", "FM3", AA6858="July", "FM4", AA6858="August", "FM5", AA6858="September", "FM6", AA6858="October", "FM7", AA6858="November", "FM8", AA6858="December", "FM9", AA6858="January", "FM10", AA6858="February", "FM11", AA6858="March", "FM12")</f>
        <v>FM9</v>
      </c>
      <c r="AG6858" s="4" t="str" cm="1">
        <f t="array" ref="AG6858">_xlfn.IFS(AF6858="FM6","Q2", AF6858="FM5", "Q2", AF6858="FM4", "Q2", AF6858="FM1", "Q1", AF6858="FM2", "Q1",AF6858="FM3", "Q1", AF6858="FM7", "Q3", AF6858="FM8", "Q3", AF6858="FM9", "Q3", AF6858="FM10", "Q4", AF6858="FM11", "Q4", AF6858="FM12", "Q4")</f>
        <v>Q3</v>
      </c>
    </row>
    <row r="6859" spans="1:33" x14ac:dyDescent="0.25">
      <c r="A6859" s="4">
        <v>18439527</v>
      </c>
      <c r="B6859" s="5" t="s">
        <v>16682</v>
      </c>
      <c r="C6859" s="4">
        <v>1</v>
      </c>
      <c r="D6859" s="5" t="s">
        <v>16083</v>
      </c>
      <c r="E6859" s="4" t="s">
        <v>16683</v>
      </c>
      <c r="F6859" s="4" t="s">
        <v>16172</v>
      </c>
      <c r="G6859" s="4" t="s">
        <v>16173</v>
      </c>
      <c r="H6859" s="4" t="e">
        <f>VLOOKUP(Table1[[#This Row],[CountryCode]],#REF!, 2,0)</f>
        <v>#REF!</v>
      </c>
      <c r="I6859" s="4">
        <v>77.381669200000005</v>
      </c>
      <c r="J6859" s="4">
        <v>28.5663512</v>
      </c>
      <c r="K6859" s="4" t="s">
        <v>949</v>
      </c>
      <c r="L6859" s="4" t="s">
        <v>26</v>
      </c>
      <c r="M6859" s="4" t="s">
        <v>27</v>
      </c>
      <c r="N6859" s="4" t="s">
        <v>27</v>
      </c>
      <c r="O6859" s="4" t="s">
        <v>27</v>
      </c>
      <c r="P6859" s="4" t="s">
        <v>27</v>
      </c>
      <c r="Q6859" s="4">
        <v>1</v>
      </c>
      <c r="R6859" s="4">
        <v>1</v>
      </c>
      <c r="S6859" s="4">
        <v>200</v>
      </c>
      <c r="T6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59" s="4">
        <v>1</v>
      </c>
      <c r="V6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9" s="8" t="s">
        <v>11639</v>
      </c>
      <c r="X6859" s="8">
        <v>42346</v>
      </c>
      <c r="Y6859" s="4" t="str">
        <f t="shared" si="642"/>
        <v>2015</v>
      </c>
      <c r="Z6859" s="4" t="str">
        <f t="shared" si="643"/>
        <v>12</v>
      </c>
      <c r="AA6859" s="4" t="str">
        <f t="shared" si="644"/>
        <v>December</v>
      </c>
      <c r="AB6859" s="4" t="str" cm="1">
        <f t="array" ref="AB6859">_xlfn.IFS(AA6859="September", "Q2", AA6859="August", "Q2", AA6859="July", "Q2", AA6859="April", "Q1", AA6859="May", "Q1", AA6859="June", "Q1", AA6859="October", "Q3", AA6859="November", "Q3", AA6859="December", "Q3", AA6859="January", "Q4", AA6859="February", "Q4", AA6859="March", "Q4")</f>
        <v>Q3</v>
      </c>
      <c r="AC6859" s="4" t="str">
        <f t="shared" si="645"/>
        <v>2015-December</v>
      </c>
      <c r="AD6859" s="4">
        <f t="shared" si="646"/>
        <v>1</v>
      </c>
      <c r="AE6859" s="4" t="str">
        <f t="shared" si="647"/>
        <v>Sunday</v>
      </c>
      <c r="AF6859" s="4" t="str" cm="1">
        <f t="array" ref="AF6859">_xlfn.IFS(AA6859="April", "FM1", AA6859="May", "FM2", AA6859="June", "FM3", AA6859="July", "FM4", AA6859="August", "FM5", AA6859="September", "FM6", AA6859="October", "FM7", AA6859="November", "FM8", AA6859="December", "FM9", AA6859="January", "FM10", AA6859="February", "FM11", AA6859="March", "FM12")</f>
        <v>FM9</v>
      </c>
      <c r="AG6859" s="4" t="str" cm="1">
        <f t="array" ref="AG6859">_xlfn.IFS(AF6859="FM6","Q2", AF6859="FM5", "Q2", AF6859="FM4", "Q2", AF6859="FM1", "Q1", AF6859="FM2", "Q1",AF6859="FM3", "Q1", AF6859="FM7", "Q3", AF6859="FM8", "Q3", AF6859="FM9", "Q3", AF6859="FM10", "Q4", AF6859="FM11", "Q4", AF6859="FM12", "Q4")</f>
        <v>Q3</v>
      </c>
    </row>
    <row r="6860" spans="1:33" x14ac:dyDescent="0.25">
      <c r="A6860" s="4">
        <v>18126101</v>
      </c>
      <c r="B6860" s="5" t="s">
        <v>16684</v>
      </c>
      <c r="C6860" s="4">
        <v>1</v>
      </c>
      <c r="D6860" s="5" t="s">
        <v>16083</v>
      </c>
      <c r="E6860" s="4" t="s">
        <v>16685</v>
      </c>
      <c r="F6860" s="4" t="s">
        <v>16264</v>
      </c>
      <c r="G6860" s="4" t="s">
        <v>16265</v>
      </c>
      <c r="H6860" s="4" t="e">
        <f>VLOOKUP(Table1[[#This Row],[CountryCode]],#REF!, 2,0)</f>
        <v>#REF!</v>
      </c>
      <c r="I6860" s="4">
        <v>77.332386400000004</v>
      </c>
      <c r="J6860" s="4">
        <v>28.591481600000002</v>
      </c>
      <c r="K6860" s="4" t="s">
        <v>25</v>
      </c>
      <c r="L6860" s="4" t="s">
        <v>26</v>
      </c>
      <c r="M6860" s="4" t="s">
        <v>27</v>
      </c>
      <c r="N6860" s="4" t="s">
        <v>27</v>
      </c>
      <c r="O6860" s="4" t="s">
        <v>27</v>
      </c>
      <c r="P6860" s="4" t="s">
        <v>27</v>
      </c>
      <c r="Q6860" s="4">
        <v>1</v>
      </c>
      <c r="R6860" s="4">
        <v>1</v>
      </c>
      <c r="S6860" s="4">
        <v>350</v>
      </c>
      <c r="T6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60" s="4">
        <v>1</v>
      </c>
      <c r="V6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0" s="8" t="s">
        <v>568</v>
      </c>
      <c r="X6860" s="8">
        <v>42321</v>
      </c>
      <c r="Y6860" s="4" t="str">
        <f t="shared" si="642"/>
        <v>2015</v>
      </c>
      <c r="Z6860" s="4" t="str">
        <f t="shared" si="643"/>
        <v>11</v>
      </c>
      <c r="AA6860" s="4" t="str">
        <f t="shared" si="644"/>
        <v>November</v>
      </c>
      <c r="AB6860" s="4" t="str" cm="1">
        <f t="array" ref="AB6860">_xlfn.IFS(AA6860="September", "Q2", AA6860="August", "Q2", AA6860="July", "Q2", AA6860="April", "Q1", AA6860="May", "Q1", AA6860="June", "Q1", AA6860="October", "Q3", AA6860="November", "Q3", AA6860="December", "Q3", AA6860="January", "Q4", AA6860="February", "Q4", AA6860="March", "Q4")</f>
        <v>Q3</v>
      </c>
      <c r="AC6860" s="4" t="str">
        <f t="shared" si="645"/>
        <v>2015-November</v>
      </c>
      <c r="AD6860" s="4">
        <f t="shared" si="646"/>
        <v>4</v>
      </c>
      <c r="AE6860" s="4" t="str">
        <f t="shared" si="647"/>
        <v>Wednesday</v>
      </c>
      <c r="AF6860" s="4" t="str" cm="1">
        <f t="array" ref="AF6860">_xlfn.IFS(AA6860="April", "FM1", AA6860="May", "FM2", AA6860="June", "FM3", AA6860="July", "FM4", AA6860="August", "FM5", AA6860="September", "FM6", AA6860="October", "FM7", AA6860="November", "FM8", AA6860="December", "FM9", AA6860="January", "FM10", AA6860="February", "FM11", AA6860="March", "FM12")</f>
        <v>FM8</v>
      </c>
      <c r="AG6860" s="4" t="str" cm="1">
        <f t="array" ref="AG6860">_xlfn.IFS(AF6860="FM6","Q2", AF6860="FM5", "Q2", AF6860="FM4", "Q2", AF6860="FM1", "Q1", AF6860="FM2", "Q1",AF6860="FM3", "Q1", AF6860="FM7", "Q3", AF6860="FM8", "Q3", AF6860="FM9", "Q3", AF6860="FM10", "Q4", AF6860="FM11", "Q4", AF6860="FM12", "Q4")</f>
        <v>Q3</v>
      </c>
    </row>
    <row r="6861" spans="1:33" x14ac:dyDescent="0.25">
      <c r="A6861" s="4">
        <v>18441772</v>
      </c>
      <c r="B6861" s="5" t="s">
        <v>16686</v>
      </c>
      <c r="C6861" s="4">
        <v>1</v>
      </c>
      <c r="D6861" s="5" t="s">
        <v>16083</v>
      </c>
      <c r="E6861" s="4" t="s">
        <v>16687</v>
      </c>
      <c r="F6861" s="4" t="s">
        <v>15124</v>
      </c>
      <c r="G6861" s="4" t="s">
        <v>16101</v>
      </c>
      <c r="H6861" s="4" t="e">
        <f>VLOOKUP(Table1[[#This Row],[CountryCode]],#REF!, 2,0)</f>
        <v>#REF!</v>
      </c>
      <c r="I6861" s="4">
        <v>77.338690099999994</v>
      </c>
      <c r="J6861" s="4">
        <v>28.5923266</v>
      </c>
      <c r="K6861" s="4" t="s">
        <v>25</v>
      </c>
      <c r="L6861" s="4" t="s">
        <v>26</v>
      </c>
      <c r="M6861" s="4" t="s">
        <v>27</v>
      </c>
      <c r="N6861" s="4" t="s">
        <v>36</v>
      </c>
      <c r="O6861" s="4" t="s">
        <v>27</v>
      </c>
      <c r="P6861" s="4" t="s">
        <v>27</v>
      </c>
      <c r="Q6861" s="4">
        <v>1</v>
      </c>
      <c r="R6861" s="4">
        <v>1</v>
      </c>
      <c r="S6861" s="4">
        <v>200</v>
      </c>
      <c r="T6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61" s="4">
        <v>1</v>
      </c>
      <c r="V6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1" s="8" t="s">
        <v>576</v>
      </c>
      <c r="X6861" s="8">
        <v>40507</v>
      </c>
      <c r="Y6861" s="4" t="str">
        <f t="shared" si="642"/>
        <v>2010</v>
      </c>
      <c r="Z6861" s="4" t="str">
        <f t="shared" si="643"/>
        <v>11</v>
      </c>
      <c r="AA6861" s="4" t="str">
        <f t="shared" si="644"/>
        <v>November</v>
      </c>
      <c r="AB6861" s="4" t="str" cm="1">
        <f t="array" ref="AB6861">_xlfn.IFS(AA6861="September", "Q2", AA6861="August", "Q2", AA6861="July", "Q2", AA6861="April", "Q1", AA6861="May", "Q1", AA6861="June", "Q1", AA6861="October", "Q3", AA6861="November", "Q3", AA6861="December", "Q3", AA6861="January", "Q4", AA6861="February", "Q4", AA6861="March", "Q4")</f>
        <v>Q3</v>
      </c>
      <c r="AC6861" s="4" t="str">
        <f t="shared" si="645"/>
        <v>2010-November</v>
      </c>
      <c r="AD6861" s="4">
        <f t="shared" si="646"/>
        <v>3</v>
      </c>
      <c r="AE6861" s="4" t="str">
        <f t="shared" si="647"/>
        <v>Tuesday</v>
      </c>
      <c r="AF6861" s="4" t="str" cm="1">
        <f t="array" ref="AF6861">_xlfn.IFS(AA6861="April", "FM1", AA6861="May", "FM2", AA6861="June", "FM3", AA6861="July", "FM4", AA6861="August", "FM5", AA6861="September", "FM6", AA6861="October", "FM7", AA6861="November", "FM8", AA6861="December", "FM9", AA6861="January", "FM10", AA6861="February", "FM11", AA6861="March", "FM12")</f>
        <v>FM8</v>
      </c>
      <c r="AG6861" s="4" t="str" cm="1">
        <f t="array" ref="AG6861">_xlfn.IFS(AF6861="FM6","Q2", AF6861="FM5", "Q2", AF6861="FM4", "Q2", AF6861="FM1", "Q1", AF6861="FM2", "Q1",AF6861="FM3", "Q1", AF6861="FM7", "Q3", AF6861="FM8", "Q3", AF6861="FM9", "Q3", AF6861="FM10", "Q4", AF6861="FM11", "Q4", AF6861="FM12", "Q4")</f>
        <v>Q3</v>
      </c>
    </row>
    <row r="6862" spans="1:33" x14ac:dyDescent="0.25">
      <c r="A6862" s="4">
        <v>311419</v>
      </c>
      <c r="B6862" s="5" t="s">
        <v>16688</v>
      </c>
      <c r="C6862" s="4">
        <v>1</v>
      </c>
      <c r="D6862" s="5" t="s">
        <v>16083</v>
      </c>
      <c r="E6862" s="4" t="s">
        <v>16689</v>
      </c>
      <c r="F6862" s="4" t="s">
        <v>16335</v>
      </c>
      <c r="G6862" s="4" t="s">
        <v>16336</v>
      </c>
      <c r="H6862" s="4" t="e">
        <f>VLOOKUP(Table1[[#This Row],[CountryCode]],#REF!, 2,0)</f>
        <v>#REF!</v>
      </c>
      <c r="I6862" s="4">
        <v>77.324584279999996</v>
      </c>
      <c r="J6862" s="4">
        <v>28.57350873</v>
      </c>
      <c r="K6862" s="4" t="s">
        <v>760</v>
      </c>
      <c r="L6862" s="4" t="s">
        <v>26</v>
      </c>
      <c r="M6862" s="4" t="s">
        <v>27</v>
      </c>
      <c r="N6862" s="4" t="s">
        <v>36</v>
      </c>
      <c r="O6862" s="4" t="s">
        <v>27</v>
      </c>
      <c r="P6862" s="4" t="s">
        <v>27</v>
      </c>
      <c r="Q6862" s="4">
        <v>1</v>
      </c>
      <c r="R6862" s="4">
        <v>1</v>
      </c>
      <c r="S6862" s="4">
        <v>150</v>
      </c>
      <c r="T6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62" s="4">
        <v>1</v>
      </c>
      <c r="V6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2" s="8" t="s">
        <v>5313</v>
      </c>
      <c r="X6862" s="8">
        <v>41946</v>
      </c>
      <c r="Y6862" s="4" t="str">
        <f t="shared" si="642"/>
        <v>2014</v>
      </c>
      <c r="Z6862" s="4" t="str">
        <f t="shared" si="643"/>
        <v>11</v>
      </c>
      <c r="AA6862" s="4" t="str">
        <f t="shared" si="644"/>
        <v>November</v>
      </c>
      <c r="AB6862" s="4" t="str" cm="1">
        <f t="array" ref="AB6862">_xlfn.IFS(AA6862="September", "Q2", AA6862="August", "Q2", AA6862="July", "Q2", AA6862="April", "Q1", AA6862="May", "Q1", AA6862="June", "Q1", AA6862="October", "Q3", AA6862="November", "Q3", AA6862="December", "Q3", AA6862="January", "Q4", AA6862="February", "Q4", AA6862="March", "Q4")</f>
        <v>Q3</v>
      </c>
      <c r="AC6862" s="4" t="str">
        <f t="shared" si="645"/>
        <v>2014-November</v>
      </c>
      <c r="AD6862" s="4">
        <f t="shared" si="646"/>
        <v>0</v>
      </c>
      <c r="AE6862" s="4" t="str">
        <f t="shared" si="647"/>
        <v>Saturday</v>
      </c>
      <c r="AF6862" s="4" t="str" cm="1">
        <f t="array" ref="AF6862">_xlfn.IFS(AA6862="April", "FM1", AA6862="May", "FM2", AA6862="June", "FM3", AA6862="July", "FM4", AA6862="August", "FM5", AA6862="September", "FM6", AA6862="October", "FM7", AA6862="November", "FM8", AA6862="December", "FM9", AA6862="January", "FM10", AA6862="February", "FM11", AA6862="March", "FM12")</f>
        <v>FM8</v>
      </c>
      <c r="AG6862" s="4" t="str" cm="1">
        <f t="array" ref="AG6862">_xlfn.IFS(AF6862="FM6","Q2", AF6862="FM5", "Q2", AF6862="FM4", "Q2", AF6862="FM1", "Q1", AF6862="FM2", "Q1",AF6862="FM3", "Q1", AF6862="FM7", "Q3", AF6862="FM8", "Q3", AF6862="FM9", "Q3", AF6862="FM10", "Q4", AF6862="FM11", "Q4", AF6862="FM12", "Q4")</f>
        <v>Q3</v>
      </c>
    </row>
    <row r="6863" spans="1:33" x14ac:dyDescent="0.25">
      <c r="A6863" s="4">
        <v>18495875</v>
      </c>
      <c r="B6863" s="5" t="s">
        <v>16690</v>
      </c>
      <c r="C6863" s="4">
        <v>1</v>
      </c>
      <c r="D6863" s="5" t="s">
        <v>16083</v>
      </c>
      <c r="E6863" s="4" t="s">
        <v>16195</v>
      </c>
      <c r="F6863" s="4" t="s">
        <v>16194</v>
      </c>
      <c r="G6863" s="4" t="s">
        <v>16195</v>
      </c>
      <c r="H6863" s="4" t="e">
        <f>VLOOKUP(Table1[[#This Row],[CountryCode]],#REF!, 2,0)</f>
        <v>#REF!</v>
      </c>
      <c r="I6863" s="4">
        <v>77.374546679999995</v>
      </c>
      <c r="J6863" s="4">
        <v>28.58168431</v>
      </c>
      <c r="K6863" s="4" t="s">
        <v>16691</v>
      </c>
      <c r="L6863" s="4" t="s">
        <v>26</v>
      </c>
      <c r="M6863" s="4" t="s">
        <v>27</v>
      </c>
      <c r="N6863" s="4" t="s">
        <v>27</v>
      </c>
      <c r="O6863" s="4" t="s">
        <v>27</v>
      </c>
      <c r="P6863" s="4" t="s">
        <v>27</v>
      </c>
      <c r="Q6863" s="4">
        <v>1</v>
      </c>
      <c r="R6863" s="4">
        <v>1</v>
      </c>
      <c r="S6863" s="4">
        <v>100</v>
      </c>
      <c r="T6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63" s="4">
        <v>1</v>
      </c>
      <c r="V6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3" s="8" t="s">
        <v>3962</v>
      </c>
      <c r="X6863" s="8">
        <v>42316</v>
      </c>
      <c r="Y6863" s="4" t="str">
        <f t="shared" si="642"/>
        <v>2015</v>
      </c>
      <c r="Z6863" s="4" t="str">
        <f t="shared" si="643"/>
        <v>11</v>
      </c>
      <c r="AA6863" s="4" t="str">
        <f t="shared" si="644"/>
        <v>November</v>
      </c>
      <c r="AB6863" s="4" t="str" cm="1">
        <f t="array" ref="AB6863">_xlfn.IFS(AA6863="September", "Q2", AA6863="August", "Q2", AA6863="July", "Q2", AA6863="April", "Q1", AA6863="May", "Q1", AA6863="June", "Q1", AA6863="October", "Q3", AA6863="November", "Q3", AA6863="December", "Q3", AA6863="January", "Q4", AA6863="February", "Q4", AA6863="March", "Q4")</f>
        <v>Q3</v>
      </c>
      <c r="AC6863" s="4" t="str">
        <f t="shared" si="645"/>
        <v>2015-November</v>
      </c>
      <c r="AD6863" s="4">
        <f t="shared" si="646"/>
        <v>6</v>
      </c>
      <c r="AE6863" s="4" t="str">
        <f t="shared" si="647"/>
        <v>Friday</v>
      </c>
      <c r="AF6863" s="4" t="str" cm="1">
        <f t="array" ref="AF6863">_xlfn.IFS(AA6863="April", "FM1", AA6863="May", "FM2", AA6863="June", "FM3", AA6863="July", "FM4", AA6863="August", "FM5", AA6863="September", "FM6", AA6863="October", "FM7", AA6863="November", "FM8", AA6863="December", "FM9", AA6863="January", "FM10", AA6863="February", "FM11", AA6863="March", "FM12")</f>
        <v>FM8</v>
      </c>
      <c r="AG6863" s="4" t="str" cm="1">
        <f t="array" ref="AG6863">_xlfn.IFS(AF6863="FM6","Q2", AF6863="FM5", "Q2", AF6863="FM4", "Q2", AF6863="FM1", "Q1", AF6863="FM2", "Q1",AF6863="FM3", "Q1", AF6863="FM7", "Q3", AF6863="FM8", "Q3", AF6863="FM9", "Q3", AF6863="FM10", "Q4", AF6863="FM11", "Q4", AF6863="FM12", "Q4")</f>
        <v>Q3</v>
      </c>
    </row>
    <row r="6864" spans="1:33" x14ac:dyDescent="0.25">
      <c r="A6864" s="4">
        <v>18424598</v>
      </c>
      <c r="B6864" s="5" t="s">
        <v>1459</v>
      </c>
      <c r="C6864" s="4">
        <v>1</v>
      </c>
      <c r="D6864" s="5" t="s">
        <v>16083</v>
      </c>
      <c r="E6864" s="4" t="s">
        <v>16692</v>
      </c>
      <c r="F6864" s="4" t="s">
        <v>16198</v>
      </c>
      <c r="G6864" s="4" t="s">
        <v>16199</v>
      </c>
      <c r="H6864" s="4" t="e">
        <f>VLOOKUP(Table1[[#This Row],[CountryCode]],#REF!, 2,0)</f>
        <v>#REF!</v>
      </c>
      <c r="I6864" s="4">
        <v>77.371247400000001</v>
      </c>
      <c r="J6864" s="4">
        <v>28.614336600000001</v>
      </c>
      <c r="K6864" s="4" t="s">
        <v>1461</v>
      </c>
      <c r="L6864" s="4" t="s">
        <v>26</v>
      </c>
      <c r="M6864" s="4" t="s">
        <v>27</v>
      </c>
      <c r="N6864" s="4" t="s">
        <v>27</v>
      </c>
      <c r="O6864" s="4" t="s">
        <v>27</v>
      </c>
      <c r="P6864" s="4" t="s">
        <v>27</v>
      </c>
      <c r="Q6864" s="4">
        <v>1</v>
      </c>
      <c r="R6864" s="4">
        <v>1</v>
      </c>
      <c r="S6864" s="4">
        <v>350</v>
      </c>
      <c r="T6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64" s="4">
        <v>1</v>
      </c>
      <c r="V6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4" s="8" t="s">
        <v>576</v>
      </c>
      <c r="X6864" s="8">
        <v>40507</v>
      </c>
      <c r="Y6864" s="4" t="str">
        <f t="shared" si="642"/>
        <v>2010</v>
      </c>
      <c r="Z6864" s="4" t="str">
        <f t="shared" si="643"/>
        <v>11</v>
      </c>
      <c r="AA6864" s="4" t="str">
        <f t="shared" si="644"/>
        <v>November</v>
      </c>
      <c r="AB6864" s="4" t="str" cm="1">
        <f t="array" ref="AB6864">_xlfn.IFS(AA6864="September", "Q2", AA6864="August", "Q2", AA6864="July", "Q2", AA6864="April", "Q1", AA6864="May", "Q1", AA6864="June", "Q1", AA6864="October", "Q3", AA6864="November", "Q3", AA6864="December", "Q3", AA6864="January", "Q4", AA6864="February", "Q4", AA6864="March", "Q4")</f>
        <v>Q3</v>
      </c>
      <c r="AC6864" s="4" t="str">
        <f t="shared" si="645"/>
        <v>2010-November</v>
      </c>
      <c r="AD6864" s="4">
        <f t="shared" si="646"/>
        <v>3</v>
      </c>
      <c r="AE6864" s="4" t="str">
        <f t="shared" si="647"/>
        <v>Tuesday</v>
      </c>
      <c r="AF6864" s="4" t="str" cm="1">
        <f t="array" ref="AF6864">_xlfn.IFS(AA6864="April", "FM1", AA6864="May", "FM2", AA6864="June", "FM3", AA6864="July", "FM4", AA6864="August", "FM5", AA6864="September", "FM6", AA6864="October", "FM7", AA6864="November", "FM8", AA6864="December", "FM9", AA6864="January", "FM10", AA6864="February", "FM11", AA6864="March", "FM12")</f>
        <v>FM8</v>
      </c>
      <c r="AG6864" s="4" t="str" cm="1">
        <f t="array" ref="AG6864">_xlfn.IFS(AF6864="FM6","Q2", AF6864="FM5", "Q2", AF6864="FM4", "Q2", AF6864="FM1", "Q1", AF6864="FM2", "Q1",AF6864="FM3", "Q1", AF6864="FM7", "Q3", AF6864="FM8", "Q3", AF6864="FM9", "Q3", AF6864="FM10", "Q4", AF6864="FM11", "Q4", AF6864="FM12", "Q4")</f>
        <v>Q3</v>
      </c>
    </row>
    <row r="6865" spans="1:33" x14ac:dyDescent="0.25">
      <c r="A6865" s="4">
        <v>18277023</v>
      </c>
      <c r="B6865" s="5" t="s">
        <v>16693</v>
      </c>
      <c r="C6865" s="4">
        <v>1</v>
      </c>
      <c r="D6865" s="5" t="s">
        <v>16083</v>
      </c>
      <c r="E6865" s="4" t="s">
        <v>16694</v>
      </c>
      <c r="F6865" s="4" t="s">
        <v>16296</v>
      </c>
      <c r="G6865" s="4" t="s">
        <v>16297</v>
      </c>
      <c r="H6865" s="4" t="e">
        <f>VLOOKUP(Table1[[#This Row],[CountryCode]],#REF!, 2,0)</f>
        <v>#REF!</v>
      </c>
      <c r="I6865" s="4">
        <v>77.367302699999996</v>
      </c>
      <c r="J6865" s="4">
        <v>28.5579292</v>
      </c>
      <c r="K6865" s="4" t="s">
        <v>701</v>
      </c>
      <c r="L6865" s="4" t="s">
        <v>26</v>
      </c>
      <c r="M6865" s="4" t="s">
        <v>27</v>
      </c>
      <c r="N6865" s="4" t="s">
        <v>27</v>
      </c>
      <c r="O6865" s="4" t="s">
        <v>27</v>
      </c>
      <c r="P6865" s="4" t="s">
        <v>27</v>
      </c>
      <c r="Q6865" s="4">
        <v>1</v>
      </c>
      <c r="R6865" s="4">
        <v>1</v>
      </c>
      <c r="S6865" s="4">
        <v>400</v>
      </c>
      <c r="T6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65" s="4">
        <v>1</v>
      </c>
      <c r="V6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5" s="8" t="s">
        <v>5533</v>
      </c>
      <c r="X6865" s="8">
        <v>41588</v>
      </c>
      <c r="Y6865" s="4" t="str">
        <f t="shared" si="642"/>
        <v>2013</v>
      </c>
      <c r="Z6865" s="4" t="str">
        <f t="shared" si="643"/>
        <v>11</v>
      </c>
      <c r="AA6865" s="4" t="str">
        <f t="shared" si="644"/>
        <v>November</v>
      </c>
      <c r="AB6865" s="4" t="str" cm="1">
        <f t="array" ref="AB6865">_xlfn.IFS(AA6865="September", "Q2", AA6865="August", "Q2", AA6865="July", "Q2", AA6865="April", "Q1", AA6865="May", "Q1", AA6865="June", "Q1", AA6865="October", "Q3", AA6865="November", "Q3", AA6865="December", "Q3", AA6865="January", "Q4", AA6865="February", "Q4", AA6865="March", "Q4")</f>
        <v>Q3</v>
      </c>
      <c r="AC6865" s="4" t="str">
        <f t="shared" si="645"/>
        <v>2013-November</v>
      </c>
      <c r="AD6865" s="4">
        <f t="shared" si="646"/>
        <v>6</v>
      </c>
      <c r="AE6865" s="4" t="str">
        <f t="shared" si="647"/>
        <v>Friday</v>
      </c>
      <c r="AF6865" s="4" t="str" cm="1">
        <f t="array" ref="AF6865">_xlfn.IFS(AA6865="April", "FM1", AA6865="May", "FM2", AA6865="June", "FM3", AA6865="July", "FM4", AA6865="August", "FM5", AA6865="September", "FM6", AA6865="October", "FM7", AA6865="November", "FM8", AA6865="December", "FM9", AA6865="January", "FM10", AA6865="February", "FM11", AA6865="March", "FM12")</f>
        <v>FM8</v>
      </c>
      <c r="AG6865" s="4" t="str" cm="1">
        <f t="array" ref="AG6865">_xlfn.IFS(AF6865="FM6","Q2", AF6865="FM5", "Q2", AF6865="FM4", "Q2", AF6865="FM1", "Q1", AF6865="FM2", "Q1",AF6865="FM3", "Q1", AF6865="FM7", "Q3", AF6865="FM8", "Q3", AF6865="FM9", "Q3", AF6865="FM10", "Q4", AF6865="FM11", "Q4", AF6865="FM12", "Q4")</f>
        <v>Q3</v>
      </c>
    </row>
    <row r="6866" spans="1:33" x14ac:dyDescent="0.25">
      <c r="A6866" s="4">
        <v>18454471</v>
      </c>
      <c r="B6866" s="5" t="s">
        <v>16695</v>
      </c>
      <c r="C6866" s="4">
        <v>1</v>
      </c>
      <c r="D6866" s="5" t="s">
        <v>16083</v>
      </c>
      <c r="E6866" s="4" t="s">
        <v>16696</v>
      </c>
      <c r="F6866" s="4" t="s">
        <v>16104</v>
      </c>
      <c r="G6866" s="4" t="s">
        <v>16105</v>
      </c>
      <c r="H6866" s="4" t="e">
        <f>VLOOKUP(Table1[[#This Row],[CountryCode]],#REF!, 2,0)</f>
        <v>#REF!</v>
      </c>
      <c r="I6866" s="4">
        <v>77.413852000000006</v>
      </c>
      <c r="J6866" s="4">
        <v>28.505174</v>
      </c>
      <c r="K6866" s="4" t="s">
        <v>16697</v>
      </c>
      <c r="L6866" s="4" t="s">
        <v>26</v>
      </c>
      <c r="M6866" s="4" t="s">
        <v>27</v>
      </c>
      <c r="N6866" s="4" t="s">
        <v>27</v>
      </c>
      <c r="O6866" s="4" t="s">
        <v>27</v>
      </c>
      <c r="P6866" s="4" t="s">
        <v>27</v>
      </c>
      <c r="Q6866" s="4">
        <v>1</v>
      </c>
      <c r="R6866" s="4">
        <v>1</v>
      </c>
      <c r="S6866" s="4">
        <v>200</v>
      </c>
      <c r="T6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66" s="4">
        <v>1</v>
      </c>
      <c r="V6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6" s="8" t="s">
        <v>9372</v>
      </c>
      <c r="X6866" s="8">
        <v>42298</v>
      </c>
      <c r="Y6866" s="4" t="str">
        <f t="shared" si="642"/>
        <v>2015</v>
      </c>
      <c r="Z6866" s="4" t="str">
        <f t="shared" si="643"/>
        <v>10</v>
      </c>
      <c r="AA6866" s="4" t="str">
        <f t="shared" si="644"/>
        <v>October</v>
      </c>
      <c r="AB6866" s="4" t="str" cm="1">
        <f t="array" ref="AB6866">_xlfn.IFS(AA6866="September", "Q2", AA6866="August", "Q2", AA6866="July", "Q2", AA6866="April", "Q1", AA6866="May", "Q1", AA6866="June", "Q1", AA6866="October", "Q3", AA6866="November", "Q3", AA6866="December", "Q3", AA6866="January", "Q4", AA6866="February", "Q4", AA6866="March", "Q4")</f>
        <v>Q3</v>
      </c>
      <c r="AC6866" s="4" t="str">
        <f t="shared" si="645"/>
        <v>2015-October</v>
      </c>
      <c r="AD6866" s="4">
        <f t="shared" si="646"/>
        <v>2</v>
      </c>
      <c r="AE6866" s="4" t="str">
        <f t="shared" si="647"/>
        <v>Monday</v>
      </c>
      <c r="AF6866" s="4" t="str" cm="1">
        <f t="array" ref="AF6866">_xlfn.IFS(AA6866="April", "FM1", AA6866="May", "FM2", AA6866="June", "FM3", AA6866="July", "FM4", AA6866="August", "FM5", AA6866="September", "FM6", AA6866="October", "FM7", AA6866="November", "FM8", AA6866="December", "FM9", AA6866="January", "FM10", AA6866="February", "FM11", AA6866="March", "FM12")</f>
        <v>FM7</v>
      </c>
      <c r="AG6866" s="4" t="str" cm="1">
        <f t="array" ref="AG6866">_xlfn.IFS(AF6866="FM6","Q2", AF6866="FM5", "Q2", AF6866="FM4", "Q2", AF6866="FM1", "Q1", AF6866="FM2", "Q1",AF6866="FM3", "Q1", AF6866="FM7", "Q3", AF6866="FM8", "Q3", AF6866="FM9", "Q3", AF6866="FM10", "Q4", AF6866="FM11", "Q4", AF6866="FM12", "Q4")</f>
        <v>Q3</v>
      </c>
    </row>
    <row r="6867" spans="1:33" x14ac:dyDescent="0.25">
      <c r="A6867" s="4">
        <v>18465093</v>
      </c>
      <c r="B6867" s="5" t="s">
        <v>14685</v>
      </c>
      <c r="C6867" s="4">
        <v>1</v>
      </c>
      <c r="D6867" s="5" t="s">
        <v>16083</v>
      </c>
      <c r="E6867" s="4" t="s">
        <v>16698</v>
      </c>
      <c r="F6867" s="4" t="s">
        <v>13875</v>
      </c>
      <c r="G6867" s="4" t="s">
        <v>16135</v>
      </c>
      <c r="H6867" s="4" t="e">
        <f>VLOOKUP(Table1[[#This Row],[CountryCode]],#REF!, 2,0)</f>
        <v>#REF!</v>
      </c>
      <c r="I6867" s="4">
        <v>0</v>
      </c>
      <c r="J6867" s="4">
        <v>0</v>
      </c>
      <c r="K6867" s="4" t="s">
        <v>760</v>
      </c>
      <c r="L6867" s="4" t="s">
        <v>26</v>
      </c>
      <c r="M6867" s="4" t="s">
        <v>27</v>
      </c>
      <c r="N6867" s="4" t="s">
        <v>27</v>
      </c>
      <c r="O6867" s="4" t="s">
        <v>27</v>
      </c>
      <c r="P6867" s="4" t="s">
        <v>27</v>
      </c>
      <c r="Q6867" s="4">
        <v>1</v>
      </c>
      <c r="R6867" s="4">
        <v>1</v>
      </c>
      <c r="S6867" s="4">
        <v>350</v>
      </c>
      <c r="T6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67" s="4">
        <v>1</v>
      </c>
      <c r="V6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7" s="8" t="s">
        <v>15176</v>
      </c>
      <c r="X6867" s="8">
        <v>43380</v>
      </c>
      <c r="Y6867" s="4" t="str">
        <f t="shared" si="642"/>
        <v>2018</v>
      </c>
      <c r="Z6867" s="4" t="str">
        <f t="shared" si="643"/>
        <v>10</v>
      </c>
      <c r="AA6867" s="4" t="str">
        <f t="shared" si="644"/>
        <v>October</v>
      </c>
      <c r="AB6867" s="4" t="str" cm="1">
        <f t="array" ref="AB6867">_xlfn.IFS(AA6867="September", "Q2", AA6867="August", "Q2", AA6867="July", "Q2", AA6867="April", "Q1", AA6867="May", "Q1", AA6867="June", "Q1", AA6867="October", "Q3", AA6867="November", "Q3", AA6867="December", "Q3", AA6867="January", "Q4", AA6867="February", "Q4", AA6867="March", "Q4")</f>
        <v>Q3</v>
      </c>
      <c r="AC6867" s="4" t="str">
        <f t="shared" si="645"/>
        <v>2018-October</v>
      </c>
      <c r="AD6867" s="4">
        <f t="shared" si="646"/>
        <v>6</v>
      </c>
      <c r="AE6867" s="4" t="str">
        <f t="shared" si="647"/>
        <v>Friday</v>
      </c>
      <c r="AF6867" s="4" t="str" cm="1">
        <f t="array" ref="AF6867">_xlfn.IFS(AA6867="April", "FM1", AA6867="May", "FM2", AA6867="June", "FM3", AA6867="July", "FM4", AA6867="August", "FM5", AA6867="September", "FM6", AA6867="October", "FM7", AA6867="November", "FM8", AA6867="December", "FM9", AA6867="January", "FM10", AA6867="February", "FM11", AA6867="March", "FM12")</f>
        <v>FM7</v>
      </c>
      <c r="AG6867" s="4" t="str" cm="1">
        <f t="array" ref="AG6867">_xlfn.IFS(AF6867="FM6","Q2", AF6867="FM5", "Q2", AF6867="FM4", "Q2", AF6867="FM1", "Q1", AF6867="FM2", "Q1",AF6867="FM3", "Q1", AF6867="FM7", "Q3", AF6867="FM8", "Q3", AF6867="FM9", "Q3", AF6867="FM10", "Q4", AF6867="FM11", "Q4", AF6867="FM12", "Q4")</f>
        <v>Q3</v>
      </c>
    </row>
    <row r="6868" spans="1:33" x14ac:dyDescent="0.25">
      <c r="A6868" s="4">
        <v>18433898</v>
      </c>
      <c r="B6868" s="5" t="s">
        <v>16699</v>
      </c>
      <c r="C6868" s="4">
        <v>1</v>
      </c>
      <c r="D6868" s="5" t="s">
        <v>16083</v>
      </c>
      <c r="E6868" s="4" t="s">
        <v>16700</v>
      </c>
      <c r="F6868" s="4" t="s">
        <v>15207</v>
      </c>
      <c r="G6868" s="4" t="s">
        <v>16146</v>
      </c>
      <c r="H6868" s="4" t="e">
        <f>VLOOKUP(Table1[[#This Row],[CountryCode]],#REF!, 2,0)</f>
        <v>#REF!</v>
      </c>
      <c r="I6868" s="4">
        <v>77.346933100000001</v>
      </c>
      <c r="J6868" s="4">
        <v>28.591680700000001</v>
      </c>
      <c r="K6868" s="4" t="s">
        <v>25</v>
      </c>
      <c r="L6868" s="4" t="s">
        <v>26</v>
      </c>
      <c r="M6868" s="4" t="s">
        <v>27</v>
      </c>
      <c r="N6868" s="4" t="s">
        <v>27</v>
      </c>
      <c r="O6868" s="4" t="s">
        <v>27</v>
      </c>
      <c r="P6868" s="4" t="s">
        <v>27</v>
      </c>
      <c r="Q6868" s="4">
        <v>1</v>
      </c>
      <c r="R6868" s="4">
        <v>1</v>
      </c>
      <c r="S6868" s="4">
        <v>150</v>
      </c>
      <c r="T6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68" s="4">
        <v>1</v>
      </c>
      <c r="V6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8" s="8" t="s">
        <v>16701</v>
      </c>
      <c r="X6868" s="8">
        <v>40826</v>
      </c>
      <c r="Y6868" s="4" t="str">
        <f t="shared" si="642"/>
        <v>2011</v>
      </c>
      <c r="Z6868" s="4" t="str">
        <f t="shared" si="643"/>
        <v>10</v>
      </c>
      <c r="AA6868" s="4" t="str">
        <f t="shared" si="644"/>
        <v>October</v>
      </c>
      <c r="AB6868" s="4" t="str" cm="1">
        <f t="array" ref="AB6868">_xlfn.IFS(AA6868="September", "Q2", AA6868="August", "Q2", AA6868="July", "Q2", AA6868="April", "Q1", AA6868="May", "Q1", AA6868="June", "Q1", AA6868="October", "Q3", AA6868="November", "Q3", AA6868="December", "Q3", AA6868="January", "Q4", AA6868="February", "Q4", AA6868="March", "Q4")</f>
        <v>Q3</v>
      </c>
      <c r="AC6868" s="4" t="str">
        <f t="shared" si="645"/>
        <v>2011-October</v>
      </c>
      <c r="AD6868" s="4">
        <f t="shared" si="646"/>
        <v>0</v>
      </c>
      <c r="AE6868" s="4" t="str">
        <f t="shared" si="647"/>
        <v>Saturday</v>
      </c>
      <c r="AF6868" s="4" t="str" cm="1">
        <f t="array" ref="AF6868">_xlfn.IFS(AA6868="April", "FM1", AA6868="May", "FM2", AA6868="June", "FM3", AA6868="July", "FM4", AA6868="August", "FM5", AA6868="September", "FM6", AA6868="October", "FM7", AA6868="November", "FM8", AA6868="December", "FM9", AA6868="January", "FM10", AA6868="February", "FM11", AA6868="March", "FM12")</f>
        <v>FM7</v>
      </c>
      <c r="AG6868" s="4" t="str" cm="1">
        <f t="array" ref="AG6868">_xlfn.IFS(AF6868="FM6","Q2", AF6868="FM5", "Q2", AF6868="FM4", "Q2", AF6868="FM1", "Q1", AF6868="FM2", "Q1",AF6868="FM3", "Q1", AF6868="FM7", "Q3", AF6868="FM8", "Q3", AF6868="FM9", "Q3", AF6868="FM10", "Q4", AF6868="FM11", "Q4", AF6868="FM12", "Q4")</f>
        <v>Q3</v>
      </c>
    </row>
    <row r="6869" spans="1:33" x14ac:dyDescent="0.25">
      <c r="A6869" s="4">
        <v>18481312</v>
      </c>
      <c r="B6869" s="5" t="s">
        <v>16702</v>
      </c>
      <c r="C6869" s="4">
        <v>1</v>
      </c>
      <c r="D6869" s="5" t="s">
        <v>16083</v>
      </c>
      <c r="E6869" s="4" t="s">
        <v>16231</v>
      </c>
      <c r="F6869" s="4" t="s">
        <v>16232</v>
      </c>
      <c r="G6869" s="4" t="s">
        <v>16231</v>
      </c>
      <c r="H6869" s="4" t="e">
        <f>VLOOKUP(Table1[[#This Row],[CountryCode]],#REF!, 2,0)</f>
        <v>#REF!</v>
      </c>
      <c r="I6869" s="4">
        <v>0</v>
      </c>
      <c r="J6869" s="4">
        <v>0</v>
      </c>
      <c r="K6869" s="4" t="s">
        <v>644</v>
      </c>
      <c r="L6869" s="4" t="s">
        <v>26</v>
      </c>
      <c r="M6869" s="4" t="s">
        <v>27</v>
      </c>
      <c r="N6869" s="4" t="s">
        <v>27</v>
      </c>
      <c r="O6869" s="4" t="s">
        <v>27</v>
      </c>
      <c r="P6869" s="4" t="s">
        <v>27</v>
      </c>
      <c r="Q6869" s="4">
        <v>1</v>
      </c>
      <c r="R6869" s="4">
        <v>1</v>
      </c>
      <c r="S6869" s="4">
        <v>350</v>
      </c>
      <c r="T6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69" s="4">
        <v>1</v>
      </c>
      <c r="V6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9" s="8" t="s">
        <v>3653</v>
      </c>
      <c r="X6869" s="8">
        <v>43032</v>
      </c>
      <c r="Y6869" s="4" t="str">
        <f t="shared" si="642"/>
        <v>2017</v>
      </c>
      <c r="Z6869" s="4" t="str">
        <f t="shared" si="643"/>
        <v>10</v>
      </c>
      <c r="AA6869" s="4" t="str">
        <f t="shared" si="644"/>
        <v>October</v>
      </c>
      <c r="AB6869" s="4" t="str" cm="1">
        <f t="array" ref="AB6869">_xlfn.IFS(AA6869="September", "Q2", AA6869="August", "Q2", AA6869="July", "Q2", AA6869="April", "Q1", AA6869="May", "Q1", AA6869="June", "Q1", AA6869="October", "Q3", AA6869="November", "Q3", AA6869="December", "Q3", AA6869="January", "Q4", AA6869="February", "Q4", AA6869="March", "Q4")</f>
        <v>Q3</v>
      </c>
      <c r="AC6869" s="4" t="str">
        <f t="shared" si="645"/>
        <v>2017-October</v>
      </c>
      <c r="AD6869" s="4">
        <f t="shared" si="646"/>
        <v>1</v>
      </c>
      <c r="AE6869" s="4" t="str">
        <f t="shared" si="647"/>
        <v>Sunday</v>
      </c>
      <c r="AF6869" s="4" t="str" cm="1">
        <f t="array" ref="AF6869">_xlfn.IFS(AA6869="April", "FM1", AA6869="May", "FM2", AA6869="June", "FM3", AA6869="July", "FM4", AA6869="August", "FM5", AA6869="September", "FM6", AA6869="October", "FM7", AA6869="November", "FM8", AA6869="December", "FM9", AA6869="January", "FM10", AA6869="February", "FM11", AA6869="March", "FM12")</f>
        <v>FM7</v>
      </c>
      <c r="AG6869" s="4" t="str" cm="1">
        <f t="array" ref="AG6869">_xlfn.IFS(AF6869="FM6","Q2", AF6869="FM5", "Q2", AF6869="FM4", "Q2", AF6869="FM1", "Q1", AF6869="FM2", "Q1",AF6869="FM3", "Q1", AF6869="FM7", "Q3", AF6869="FM8", "Q3", AF6869="FM9", "Q3", AF6869="FM10", "Q4", AF6869="FM11", "Q4", AF6869="FM12", "Q4")</f>
        <v>Q3</v>
      </c>
    </row>
    <row r="6870" spans="1:33" x14ac:dyDescent="0.25">
      <c r="A6870" s="4">
        <v>18351422</v>
      </c>
      <c r="B6870" s="5" t="s">
        <v>16703</v>
      </c>
      <c r="C6870" s="4">
        <v>1</v>
      </c>
      <c r="D6870" s="5" t="s">
        <v>16083</v>
      </c>
      <c r="E6870" s="4" t="s">
        <v>16704</v>
      </c>
      <c r="F6870" s="4" t="s">
        <v>16194</v>
      </c>
      <c r="G6870" s="4" t="s">
        <v>16195</v>
      </c>
      <c r="H6870" s="4" t="e">
        <f>VLOOKUP(Table1[[#This Row],[CountryCode]],#REF!, 2,0)</f>
        <v>#REF!</v>
      </c>
      <c r="I6870" s="4">
        <v>77.366940799999995</v>
      </c>
      <c r="J6870" s="4">
        <v>28.5784302</v>
      </c>
      <c r="K6870" s="4" t="s">
        <v>6534</v>
      </c>
      <c r="L6870" s="4" t="s">
        <v>26</v>
      </c>
      <c r="M6870" s="4" t="s">
        <v>27</v>
      </c>
      <c r="N6870" s="4" t="s">
        <v>27</v>
      </c>
      <c r="O6870" s="4" t="s">
        <v>27</v>
      </c>
      <c r="P6870" s="4" t="s">
        <v>27</v>
      </c>
      <c r="Q6870" s="4">
        <v>1</v>
      </c>
      <c r="R6870" s="4">
        <v>1</v>
      </c>
      <c r="S6870" s="4">
        <v>450</v>
      </c>
      <c r="T6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70" s="4">
        <v>1</v>
      </c>
      <c r="V6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70" s="8" t="s">
        <v>10165</v>
      </c>
      <c r="X6870" s="8">
        <v>42288</v>
      </c>
      <c r="Y6870" s="4" t="str">
        <f t="shared" si="642"/>
        <v>2015</v>
      </c>
      <c r="Z6870" s="4" t="str">
        <f t="shared" si="643"/>
        <v>10</v>
      </c>
      <c r="AA6870" s="4" t="str">
        <f t="shared" si="644"/>
        <v>October</v>
      </c>
      <c r="AB6870" s="4" t="str" cm="1">
        <f t="array" ref="AB6870">_xlfn.IFS(AA6870="September", "Q2", AA6870="August", "Q2", AA6870="July", "Q2", AA6870="April", "Q1", AA6870="May", "Q1", AA6870="June", "Q1", AA6870="October", "Q3", AA6870="November", "Q3", AA6870="December", "Q3", AA6870="January", "Q4", AA6870="February", "Q4", AA6870="March", "Q4")</f>
        <v>Q3</v>
      </c>
      <c r="AC6870" s="4" t="str">
        <f t="shared" si="645"/>
        <v>2015-October</v>
      </c>
      <c r="AD6870" s="4">
        <f t="shared" si="646"/>
        <v>6</v>
      </c>
      <c r="AE6870" s="4" t="str">
        <f t="shared" si="647"/>
        <v>Friday</v>
      </c>
      <c r="AF6870" s="4" t="str" cm="1">
        <f t="array" ref="AF6870">_xlfn.IFS(AA6870="April", "FM1", AA6870="May", "FM2", AA6870="June", "FM3", AA6870="July", "FM4", AA6870="August", "FM5", AA6870="September", "FM6", AA6870="October", "FM7", AA6870="November", "FM8", AA6870="December", "FM9", AA6870="January", "FM10", AA6870="February", "FM11", AA6870="March", "FM12")</f>
        <v>FM7</v>
      </c>
      <c r="AG6870" s="4" t="str" cm="1">
        <f t="array" ref="AG6870">_xlfn.IFS(AF6870="FM6","Q2", AF6870="FM5", "Q2", AF6870="FM4", "Q2", AF6870="FM1", "Q1", AF6870="FM2", "Q1",AF6870="FM3", "Q1", AF6870="FM7", "Q3", AF6870="FM8", "Q3", AF6870="FM9", "Q3", AF6870="FM10", "Q4", AF6870="FM11", "Q4", AF6870="FM12", "Q4")</f>
        <v>Q3</v>
      </c>
    </row>
    <row r="6871" spans="1:33" x14ac:dyDescent="0.25">
      <c r="A6871" s="4">
        <v>18423139</v>
      </c>
      <c r="B6871" s="5" t="s">
        <v>16705</v>
      </c>
      <c r="C6871" s="4">
        <v>1</v>
      </c>
      <c r="D6871" s="5" t="s">
        <v>16083</v>
      </c>
      <c r="E6871" s="4" t="s">
        <v>16706</v>
      </c>
      <c r="F6871" s="4" t="s">
        <v>16198</v>
      </c>
      <c r="G6871" s="4" t="s">
        <v>16199</v>
      </c>
      <c r="H6871" s="4" t="e">
        <f>VLOOKUP(Table1[[#This Row],[CountryCode]],#REF!, 2,0)</f>
        <v>#REF!</v>
      </c>
      <c r="I6871" s="4">
        <v>77.362987099999998</v>
      </c>
      <c r="J6871" s="4">
        <v>28.6207119</v>
      </c>
      <c r="K6871" s="4" t="s">
        <v>746</v>
      </c>
      <c r="L6871" s="4" t="s">
        <v>26</v>
      </c>
      <c r="M6871" s="4" t="s">
        <v>27</v>
      </c>
      <c r="N6871" s="4" t="s">
        <v>27</v>
      </c>
      <c r="O6871" s="4" t="s">
        <v>27</v>
      </c>
      <c r="P6871" s="4" t="s">
        <v>27</v>
      </c>
      <c r="Q6871" s="4">
        <v>1</v>
      </c>
      <c r="R6871" s="4">
        <v>1</v>
      </c>
      <c r="S6871" s="4">
        <v>350</v>
      </c>
      <c r="T6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71" s="4">
        <v>1</v>
      </c>
      <c r="V6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71" s="8" t="s">
        <v>3998</v>
      </c>
      <c r="X6871" s="8">
        <v>42656</v>
      </c>
      <c r="Y6871" s="4" t="str">
        <f t="shared" si="642"/>
        <v>2016</v>
      </c>
      <c r="Z6871" s="4" t="str">
        <f t="shared" si="643"/>
        <v>10</v>
      </c>
      <c r="AA6871" s="4" t="str">
        <f t="shared" si="644"/>
        <v>October</v>
      </c>
      <c r="AB6871" s="4" t="str" cm="1">
        <f t="array" ref="AB6871">_xlfn.IFS(AA6871="September", "Q2", AA6871="August", "Q2", AA6871="July", "Q2", AA6871="April", "Q1", AA6871="May", "Q1", AA6871="June", "Q1", AA6871="October", "Q3", AA6871="November", "Q3", AA6871="December", "Q3", AA6871="January", "Q4", AA6871="February", "Q4", AA6871="March", "Q4")</f>
        <v>Q3</v>
      </c>
      <c r="AC6871" s="4" t="str">
        <f t="shared" si="645"/>
        <v>2016-October</v>
      </c>
      <c r="AD6871" s="4">
        <f t="shared" si="646"/>
        <v>3</v>
      </c>
      <c r="AE6871" s="4" t="str">
        <f t="shared" si="647"/>
        <v>Tuesday</v>
      </c>
      <c r="AF6871" s="4" t="str" cm="1">
        <f t="array" ref="AF6871">_xlfn.IFS(AA6871="April", "FM1", AA6871="May", "FM2", AA6871="June", "FM3", AA6871="July", "FM4", AA6871="August", "FM5", AA6871="September", "FM6", AA6871="October", "FM7", AA6871="November", "FM8", AA6871="December", "FM9", AA6871="January", "FM10", AA6871="February", "FM11", AA6871="March", "FM12")</f>
        <v>FM7</v>
      </c>
      <c r="AG6871" s="4" t="str" cm="1">
        <f t="array" ref="AG6871">_xlfn.IFS(AF6871="FM6","Q2", AF6871="FM5", "Q2", AF6871="FM4", "Q2", AF6871="FM1", "Q1", AF6871="FM2", "Q1",AF6871="FM3", "Q1", AF6871="FM7", "Q3", AF6871="FM8", "Q3", AF6871="FM9", "Q3", AF6871="FM10", "Q4", AF6871="FM11", "Q4", AF6871="FM12", "Q4")</f>
        <v>Q3</v>
      </c>
    </row>
    <row r="6872" spans="1:33" x14ac:dyDescent="0.25">
      <c r="A6872" s="4">
        <v>308717</v>
      </c>
      <c r="B6872" s="5" t="s">
        <v>16707</v>
      </c>
      <c r="C6872" s="4">
        <v>1</v>
      </c>
      <c r="D6872" s="5" t="s">
        <v>16083</v>
      </c>
      <c r="E6872" s="4" t="s">
        <v>16708</v>
      </c>
      <c r="F6872" s="4" t="s">
        <v>16198</v>
      </c>
      <c r="G6872" s="4" t="s">
        <v>16199</v>
      </c>
      <c r="H6872" s="4" t="e">
        <f>VLOOKUP(Table1[[#This Row],[CountryCode]],#REF!, 2,0)</f>
        <v>#REF!</v>
      </c>
      <c r="I6872" s="4">
        <v>77.366007400000001</v>
      </c>
      <c r="J6872" s="4">
        <v>28.613210200000001</v>
      </c>
      <c r="K6872" s="4" t="s">
        <v>746</v>
      </c>
      <c r="L6872" s="4" t="s">
        <v>26</v>
      </c>
      <c r="M6872" s="4" t="s">
        <v>27</v>
      </c>
      <c r="N6872" s="4" t="s">
        <v>27</v>
      </c>
      <c r="O6872" s="4" t="s">
        <v>27</v>
      </c>
      <c r="P6872" s="4" t="s">
        <v>27</v>
      </c>
      <c r="Q6872" s="4">
        <v>1</v>
      </c>
      <c r="R6872" s="4">
        <v>1</v>
      </c>
      <c r="S6872" s="4">
        <v>350</v>
      </c>
      <c r="T6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72" s="4">
        <v>1</v>
      </c>
      <c r="V6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72" s="8" t="s">
        <v>6360</v>
      </c>
      <c r="X6872" s="8">
        <v>41571</v>
      </c>
      <c r="Y6872" s="4" t="str">
        <f t="shared" si="642"/>
        <v>2013</v>
      </c>
      <c r="Z6872" s="4" t="str">
        <f t="shared" si="643"/>
        <v>10</v>
      </c>
      <c r="AA6872" s="4" t="str">
        <f t="shared" si="644"/>
        <v>October</v>
      </c>
      <c r="AB6872" s="4" t="str" cm="1">
        <f t="array" ref="AB6872">_xlfn.IFS(AA6872="September", "Q2", AA6872="August", "Q2", AA6872="July", "Q2", AA6872="April", "Q1", AA6872="May", "Q1", AA6872="June", "Q1", AA6872="October", "Q3", AA6872="November", "Q3", AA6872="December", "Q3", AA6872="January", "Q4", AA6872="February", "Q4", AA6872="March", "Q4")</f>
        <v>Q3</v>
      </c>
      <c r="AC6872" s="4" t="str">
        <f t="shared" si="645"/>
        <v>2013-October</v>
      </c>
      <c r="AD6872" s="4">
        <f t="shared" si="646"/>
        <v>3</v>
      </c>
      <c r="AE6872" s="4" t="str">
        <f t="shared" si="647"/>
        <v>Tuesday</v>
      </c>
      <c r="AF6872" s="4" t="str" cm="1">
        <f t="array" ref="AF6872">_xlfn.IFS(AA6872="April", "FM1", AA6872="May", "FM2", AA6872="June", "FM3", AA6872="July", "FM4", AA6872="August", "FM5", AA6872="September", "FM6", AA6872="October", "FM7", AA6872="November", "FM8", AA6872="December", "FM9", AA6872="January", "FM10", AA6872="February", "FM11", AA6872="March", "FM12")</f>
        <v>FM7</v>
      </c>
      <c r="AG6872" s="4" t="str" cm="1">
        <f t="array" ref="AG6872">_xlfn.IFS(AF6872="FM6","Q2", AF6872="FM5", "Q2", AF6872="FM4", "Q2", AF6872="FM1", "Q1", AF6872="FM2", "Q1",AF6872="FM3", "Q1", AF6872="FM7", "Q3", AF6872="FM8", "Q3", AF6872="FM9", "Q3", AF6872="FM10", "Q4", AF6872="FM11", "Q4", AF6872="FM12", "Q4")</f>
        <v>Q3</v>
      </c>
    </row>
    <row r="6873" spans="1:33" x14ac:dyDescent="0.25">
      <c r="A6873" s="4">
        <v>3250</v>
      </c>
      <c r="B6873" s="5" t="s">
        <v>16709</v>
      </c>
      <c r="C6873" s="4">
        <v>1</v>
      </c>
      <c r="D6873" s="5" t="s">
        <v>16083</v>
      </c>
      <c r="E6873" s="4" t="s">
        <v>16710</v>
      </c>
      <c r="F6873" s="4" t="s">
        <v>16711</v>
      </c>
      <c r="G6873" s="4" t="s">
        <v>16712</v>
      </c>
      <c r="H6873" s="4" t="e">
        <f>VLOOKUP(Table1[[#This Row],[CountryCode]],#REF!, 2,0)</f>
        <v>#REF!</v>
      </c>
      <c r="I6873" s="4">
        <v>77.323095980000005</v>
      </c>
      <c r="J6873" s="4">
        <v>28.568226920000001</v>
      </c>
      <c r="K6873" s="4" t="s">
        <v>16713</v>
      </c>
      <c r="L6873" s="4" t="s">
        <v>26</v>
      </c>
      <c r="M6873" s="4" t="s">
        <v>36</v>
      </c>
      <c r="N6873" s="4" t="s">
        <v>36</v>
      </c>
      <c r="O6873" s="4" t="s">
        <v>27</v>
      </c>
      <c r="P6873" s="4" t="s">
        <v>27</v>
      </c>
      <c r="Q6873" s="4">
        <v>3</v>
      </c>
      <c r="R6873" s="4">
        <v>278</v>
      </c>
      <c r="S6873" s="4">
        <v>1100</v>
      </c>
      <c r="T6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73" s="4">
        <v>3.5</v>
      </c>
      <c r="V6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73" s="8" t="s">
        <v>15180</v>
      </c>
      <c r="X6873" s="8">
        <v>41163</v>
      </c>
      <c r="Y6873" s="4" t="str">
        <f t="shared" si="642"/>
        <v>2012</v>
      </c>
      <c r="Z6873" s="4" t="str">
        <f t="shared" si="643"/>
        <v>09</v>
      </c>
      <c r="AA6873" s="4" t="str">
        <f t="shared" si="644"/>
        <v>September</v>
      </c>
      <c r="AB6873" s="4" t="str" cm="1">
        <f t="array" ref="AB6873">_xlfn.IFS(AA6873="September", "Q2", AA6873="August", "Q2", AA6873="July", "Q2", AA6873="April", "Q1", AA6873="May", "Q1", AA6873="June", "Q1", AA6873="October", "Q3", AA6873="November", "Q3", AA6873="December", "Q3", AA6873="January", "Q4", AA6873="February", "Q4", AA6873="March", "Q4")</f>
        <v>Q2</v>
      </c>
      <c r="AC6873" s="4" t="str">
        <f t="shared" si="645"/>
        <v>2012-September</v>
      </c>
      <c r="AD6873" s="4">
        <f t="shared" si="646"/>
        <v>1</v>
      </c>
      <c r="AE6873" s="4" t="str">
        <f t="shared" si="647"/>
        <v>Sunday</v>
      </c>
      <c r="AF6873" s="4" t="str" cm="1">
        <f t="array" ref="AF6873">_xlfn.IFS(AA6873="April", "FM1", AA6873="May", "FM2", AA6873="June", "FM3", AA6873="July", "FM4", AA6873="August", "FM5", AA6873="September", "FM6", AA6873="October", "FM7", AA6873="November", "FM8", AA6873="December", "FM9", AA6873="January", "FM10", AA6873="February", "FM11", AA6873="March", "FM12")</f>
        <v>FM6</v>
      </c>
      <c r="AG6873" s="4" t="str" cm="1">
        <f t="array" ref="AG6873">_xlfn.IFS(AF6873="FM6","Q2", AF6873="FM5", "Q2", AF6873="FM4", "Q2", AF6873="FM1", "Q1", AF6873="FM2", "Q1",AF6873="FM3", "Q1", AF6873="FM7", "Q3", AF6873="FM8", "Q3", AF6873="FM9", "Q3", AF6873="FM10", "Q4", AF6873="FM11", "Q4", AF6873="FM12", "Q4")</f>
        <v>Q2</v>
      </c>
    </row>
    <row r="6874" spans="1:33" x14ac:dyDescent="0.25">
      <c r="A6874" s="4">
        <v>3207</v>
      </c>
      <c r="B6874" s="5" t="s">
        <v>16714</v>
      </c>
      <c r="C6874" s="4">
        <v>1</v>
      </c>
      <c r="D6874" s="5" t="s">
        <v>21</v>
      </c>
      <c r="E6874" s="4" t="s">
        <v>16715</v>
      </c>
      <c r="F6874" s="4" t="s">
        <v>4512</v>
      </c>
      <c r="G6874" s="4" t="s">
        <v>4513</v>
      </c>
      <c r="H6874" s="4" t="e">
        <f>VLOOKUP(Table1[[#This Row],[CountryCode]],#REF!, 2,0)</f>
        <v>#REF!</v>
      </c>
      <c r="I6874" s="4">
        <v>77.220221530000003</v>
      </c>
      <c r="J6874" s="4">
        <v>28.52954866</v>
      </c>
      <c r="K6874" s="4" t="s">
        <v>16716</v>
      </c>
      <c r="L6874" s="4" t="s">
        <v>26</v>
      </c>
      <c r="M6874" s="4" t="s">
        <v>27</v>
      </c>
      <c r="N6874" s="4" t="s">
        <v>36</v>
      </c>
      <c r="O6874" s="4" t="s">
        <v>27</v>
      </c>
      <c r="P6874" s="4" t="s">
        <v>27</v>
      </c>
      <c r="Q6874" s="4">
        <v>4</v>
      </c>
      <c r="R6874" s="4">
        <v>220</v>
      </c>
      <c r="S6874" s="4">
        <v>2000</v>
      </c>
      <c r="T6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74" s="4">
        <v>3.4</v>
      </c>
      <c r="V6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74" s="8" t="s">
        <v>3648</v>
      </c>
      <c r="X6874" s="8">
        <v>40581</v>
      </c>
      <c r="Y6874" s="4" t="str">
        <f t="shared" si="642"/>
        <v>2011</v>
      </c>
      <c r="Z6874" s="4" t="str">
        <f t="shared" si="643"/>
        <v>02</v>
      </c>
      <c r="AA6874" s="4" t="str">
        <f t="shared" si="644"/>
        <v>February</v>
      </c>
      <c r="AB6874" s="4" t="str" cm="1">
        <f t="array" ref="AB6874">_xlfn.IFS(AA6874="September", "Q2", AA6874="August", "Q2", AA6874="July", "Q2", AA6874="April", "Q1", AA6874="May", "Q1", AA6874="June", "Q1", AA6874="October", "Q3", AA6874="November", "Q3", AA6874="December", "Q3", AA6874="January", "Q4", AA6874="February", "Q4", AA6874="March", "Q4")</f>
        <v>Q4</v>
      </c>
      <c r="AC6874" s="4" t="str">
        <f t="shared" si="645"/>
        <v>2011-February</v>
      </c>
      <c r="AD6874" s="4">
        <f t="shared" si="646"/>
        <v>0</v>
      </c>
      <c r="AE6874" s="4" t="str">
        <f t="shared" si="647"/>
        <v>Saturday</v>
      </c>
      <c r="AF6874" s="4" t="str" cm="1">
        <f t="array" ref="AF6874">_xlfn.IFS(AA6874="April", "FM1", AA6874="May", "FM2", AA6874="June", "FM3", AA6874="July", "FM4", AA6874="August", "FM5", AA6874="September", "FM6", AA6874="October", "FM7", AA6874="November", "FM8", AA6874="December", "FM9", AA6874="January", "FM10", AA6874="February", "FM11", AA6874="March", "FM12")</f>
        <v>FM11</v>
      </c>
      <c r="AG6874" s="4" t="str" cm="1">
        <f t="array" ref="AG6874">_xlfn.IFS(AF6874="FM6","Q2", AF6874="FM5", "Q2", AF6874="FM4", "Q2", AF6874="FM1", "Q1", AF6874="FM2", "Q1",AF6874="FM3", "Q1", AF6874="FM7", "Q3", AF6874="FM8", "Q3", AF6874="FM9", "Q3", AF6874="FM10", "Q4", AF6874="FM11", "Q4", AF6874="FM12", "Q4")</f>
        <v>Q4</v>
      </c>
    </row>
    <row r="6875" spans="1:33" x14ac:dyDescent="0.25">
      <c r="A6875" s="4">
        <v>18336212</v>
      </c>
      <c r="B6875" s="5" t="s">
        <v>5521</v>
      </c>
      <c r="C6875" s="4">
        <v>1</v>
      </c>
      <c r="D6875" s="5" t="s">
        <v>16083</v>
      </c>
      <c r="E6875" s="4" t="s">
        <v>16717</v>
      </c>
      <c r="F6875" s="4" t="s">
        <v>16718</v>
      </c>
      <c r="G6875" s="4" t="s">
        <v>16719</v>
      </c>
      <c r="H6875" s="4" t="e">
        <f>VLOOKUP(Table1[[#This Row],[CountryCode]],#REF!, 2,0)</f>
        <v>#REF!</v>
      </c>
      <c r="I6875" s="4">
        <v>77.320979050000005</v>
      </c>
      <c r="J6875" s="4">
        <v>28.566463410000001</v>
      </c>
      <c r="K6875" s="4" t="s">
        <v>5523</v>
      </c>
      <c r="L6875" s="4" t="s">
        <v>26</v>
      </c>
      <c r="M6875" s="4" t="s">
        <v>36</v>
      </c>
      <c r="N6875" s="4" t="s">
        <v>36</v>
      </c>
      <c r="O6875" s="4" t="s">
        <v>27</v>
      </c>
      <c r="P6875" s="4" t="s">
        <v>27</v>
      </c>
      <c r="Q6875" s="4">
        <v>3</v>
      </c>
      <c r="R6875" s="4">
        <v>67</v>
      </c>
      <c r="S6875" s="4">
        <v>1600</v>
      </c>
      <c r="T6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75" s="4">
        <v>3.8</v>
      </c>
      <c r="V6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875" s="8" t="s">
        <v>7228</v>
      </c>
      <c r="X6875" s="8">
        <v>41901</v>
      </c>
      <c r="Y6875" s="4" t="str">
        <f t="shared" si="642"/>
        <v>2014</v>
      </c>
      <c r="Z6875" s="4" t="str">
        <f t="shared" si="643"/>
        <v>09</v>
      </c>
      <c r="AA6875" s="4" t="str">
        <f t="shared" si="644"/>
        <v>September</v>
      </c>
      <c r="AB6875" s="4" t="str" cm="1">
        <f t="array" ref="AB6875">_xlfn.IFS(AA6875="September", "Q2", AA6875="August", "Q2", AA6875="July", "Q2", AA6875="April", "Q1", AA6875="May", "Q1", AA6875="June", "Q1", AA6875="October", "Q3", AA6875="November", "Q3", AA6875="December", "Q3", AA6875="January", "Q4", AA6875="February", "Q4", AA6875="March", "Q4")</f>
        <v>Q2</v>
      </c>
      <c r="AC6875" s="4" t="str">
        <f t="shared" si="645"/>
        <v>2014-September</v>
      </c>
      <c r="AD6875" s="4">
        <f t="shared" si="646"/>
        <v>4</v>
      </c>
      <c r="AE6875" s="4" t="str">
        <f t="shared" si="647"/>
        <v>Wednesday</v>
      </c>
      <c r="AF6875" s="4" t="str" cm="1">
        <f t="array" ref="AF6875">_xlfn.IFS(AA6875="April", "FM1", AA6875="May", "FM2", AA6875="June", "FM3", AA6875="July", "FM4", AA6875="August", "FM5", AA6875="September", "FM6", AA6875="October", "FM7", AA6875="November", "FM8", AA6875="December", "FM9", AA6875="January", "FM10", AA6875="February", "FM11", AA6875="March", "FM12")</f>
        <v>FM6</v>
      </c>
      <c r="AG6875" s="4" t="str" cm="1">
        <f t="array" ref="AG6875">_xlfn.IFS(AF6875="FM6","Q2", AF6875="FM5", "Q2", AF6875="FM4", "Q2", AF6875="FM1", "Q1", AF6875="FM2", "Q1",AF6875="FM3", "Q1", AF6875="FM7", "Q3", AF6875="FM8", "Q3", AF6875="FM9", "Q3", AF6875="FM10", "Q4", AF6875="FM11", "Q4", AF6875="FM12", "Q4")</f>
        <v>Q2</v>
      </c>
    </row>
    <row r="6876" spans="1:33" x14ac:dyDescent="0.25">
      <c r="A6876" s="4">
        <v>18272357</v>
      </c>
      <c r="B6876" s="5" t="s">
        <v>4086</v>
      </c>
      <c r="C6876" s="4">
        <v>1</v>
      </c>
      <c r="D6876" s="5" t="s">
        <v>16083</v>
      </c>
      <c r="E6876" s="4" t="s">
        <v>16720</v>
      </c>
      <c r="F6876" s="4" t="s">
        <v>16718</v>
      </c>
      <c r="G6876" s="4" t="s">
        <v>16719</v>
      </c>
      <c r="H6876" s="4" t="e">
        <f>VLOOKUP(Table1[[#This Row],[CountryCode]],#REF!, 2,0)</f>
        <v>#REF!</v>
      </c>
      <c r="I6876" s="4">
        <v>77.320519050000001</v>
      </c>
      <c r="J6876" s="4">
        <v>28.56724019</v>
      </c>
      <c r="K6876" s="4" t="s">
        <v>1149</v>
      </c>
      <c r="L6876" s="4" t="s">
        <v>26</v>
      </c>
      <c r="M6876" s="4" t="s">
        <v>27</v>
      </c>
      <c r="N6876" s="4" t="s">
        <v>36</v>
      </c>
      <c r="O6876" s="4" t="s">
        <v>27</v>
      </c>
      <c r="P6876" s="4" t="s">
        <v>27</v>
      </c>
      <c r="Q6876" s="4">
        <v>2</v>
      </c>
      <c r="R6876" s="4">
        <v>91</v>
      </c>
      <c r="S6876" s="4">
        <v>650</v>
      </c>
      <c r="T6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76" s="4">
        <v>4</v>
      </c>
      <c r="V6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876" s="8" t="s">
        <v>8504</v>
      </c>
      <c r="X6876" s="8">
        <v>40432</v>
      </c>
      <c r="Y6876" s="4" t="str">
        <f t="shared" si="642"/>
        <v>2010</v>
      </c>
      <c r="Z6876" s="4" t="str">
        <f t="shared" si="643"/>
        <v>09</v>
      </c>
      <c r="AA6876" s="4" t="str">
        <f t="shared" si="644"/>
        <v>September</v>
      </c>
      <c r="AB6876" s="4" t="str" cm="1">
        <f t="array" ref="AB6876">_xlfn.IFS(AA6876="September", "Q2", AA6876="August", "Q2", AA6876="July", "Q2", AA6876="April", "Q1", AA6876="May", "Q1", AA6876="June", "Q1", AA6876="October", "Q3", AA6876="November", "Q3", AA6876="December", "Q3", AA6876="January", "Q4", AA6876="February", "Q4", AA6876="March", "Q4")</f>
        <v>Q2</v>
      </c>
      <c r="AC6876" s="4" t="str">
        <f t="shared" si="645"/>
        <v>2010-September</v>
      </c>
      <c r="AD6876" s="4">
        <f t="shared" si="646"/>
        <v>5</v>
      </c>
      <c r="AE6876" s="4" t="str">
        <f t="shared" si="647"/>
        <v>Thursday</v>
      </c>
      <c r="AF6876" s="4" t="str" cm="1">
        <f t="array" ref="AF6876">_xlfn.IFS(AA6876="April", "FM1", AA6876="May", "FM2", AA6876="June", "FM3", AA6876="July", "FM4", AA6876="August", "FM5", AA6876="September", "FM6", AA6876="October", "FM7", AA6876="November", "FM8", AA6876="December", "FM9", AA6876="January", "FM10", AA6876="February", "FM11", AA6876="March", "FM12")</f>
        <v>FM6</v>
      </c>
      <c r="AG6876" s="4" t="str" cm="1">
        <f t="array" ref="AG6876">_xlfn.IFS(AF6876="FM6","Q2", AF6876="FM5", "Q2", AF6876="FM4", "Q2", AF6876="FM1", "Q1", AF6876="FM2", "Q1",AF6876="FM3", "Q1", AF6876="FM7", "Q3", AF6876="FM8", "Q3", AF6876="FM9", "Q3", AF6876="FM10", "Q4", AF6876="FM11", "Q4", AF6876="FM12", "Q4")</f>
        <v>Q2</v>
      </c>
    </row>
    <row r="6877" spans="1:33" x14ac:dyDescent="0.25">
      <c r="A6877" s="4">
        <v>18382359</v>
      </c>
      <c r="B6877" s="5" t="s">
        <v>16721</v>
      </c>
      <c r="C6877" s="4">
        <v>1</v>
      </c>
      <c r="D6877" s="5" t="s">
        <v>16083</v>
      </c>
      <c r="E6877" s="4" t="s">
        <v>16722</v>
      </c>
      <c r="F6877" s="4" t="s">
        <v>16261</v>
      </c>
      <c r="G6877" s="4" t="s">
        <v>16262</v>
      </c>
      <c r="H6877" s="4" t="e">
        <f>VLOOKUP(Table1[[#This Row],[CountryCode]],#REF!, 2,0)</f>
        <v>#REF!</v>
      </c>
      <c r="I6877" s="4">
        <v>77.529671500000006</v>
      </c>
      <c r="J6877" s="4">
        <v>28.463427200000002</v>
      </c>
      <c r="K6877" s="4" t="s">
        <v>644</v>
      </c>
      <c r="L6877" s="4" t="s">
        <v>26</v>
      </c>
      <c r="M6877" s="4" t="s">
        <v>27</v>
      </c>
      <c r="N6877" s="4" t="s">
        <v>36</v>
      </c>
      <c r="O6877" s="4" t="s">
        <v>27</v>
      </c>
      <c r="P6877" s="4" t="s">
        <v>27</v>
      </c>
      <c r="Q6877" s="4">
        <v>1</v>
      </c>
      <c r="R6877" s="4">
        <v>3</v>
      </c>
      <c r="S6877" s="4">
        <v>350</v>
      </c>
      <c r="T6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77" s="4">
        <v>1</v>
      </c>
      <c r="V6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77" s="8" t="s">
        <v>16098</v>
      </c>
      <c r="X6877" s="8">
        <v>41887</v>
      </c>
      <c r="Y6877" s="4" t="str">
        <f t="shared" si="642"/>
        <v>2014</v>
      </c>
      <c r="Z6877" s="4" t="str">
        <f t="shared" si="643"/>
        <v>09</v>
      </c>
      <c r="AA6877" s="4" t="str">
        <f t="shared" si="644"/>
        <v>September</v>
      </c>
      <c r="AB6877" s="4" t="str" cm="1">
        <f t="array" ref="AB6877">_xlfn.IFS(AA6877="September", "Q2", AA6877="August", "Q2", AA6877="July", "Q2", AA6877="April", "Q1", AA6877="May", "Q1", AA6877="June", "Q1", AA6877="October", "Q3", AA6877="November", "Q3", AA6877="December", "Q3", AA6877="January", "Q4", AA6877="February", "Q4", AA6877="March", "Q4")</f>
        <v>Q2</v>
      </c>
      <c r="AC6877" s="4" t="str">
        <f t="shared" si="645"/>
        <v>2014-September</v>
      </c>
      <c r="AD6877" s="4">
        <f t="shared" si="646"/>
        <v>4</v>
      </c>
      <c r="AE6877" s="4" t="str">
        <f t="shared" si="647"/>
        <v>Wednesday</v>
      </c>
      <c r="AF6877" s="4" t="str" cm="1">
        <f t="array" ref="AF6877">_xlfn.IFS(AA6877="April", "FM1", AA6877="May", "FM2", AA6877="June", "FM3", AA6877="July", "FM4", AA6877="August", "FM5", AA6877="September", "FM6", AA6877="October", "FM7", AA6877="November", "FM8", AA6877="December", "FM9", AA6877="January", "FM10", AA6877="February", "FM11", AA6877="March", "FM12")</f>
        <v>FM6</v>
      </c>
      <c r="AG6877" s="4" t="str" cm="1">
        <f t="array" ref="AG6877">_xlfn.IFS(AF6877="FM6","Q2", AF6877="FM5", "Q2", AF6877="FM4", "Q2", AF6877="FM1", "Q1", AF6877="FM2", "Q1",AF6877="FM3", "Q1", AF6877="FM7", "Q3", AF6877="FM8", "Q3", AF6877="FM9", "Q3", AF6877="FM10", "Q4", AF6877="FM11", "Q4", AF6877="FM12", "Q4")</f>
        <v>Q2</v>
      </c>
    </row>
    <row r="6878" spans="1:33" x14ac:dyDescent="0.25">
      <c r="A6878" s="4">
        <v>18428614</v>
      </c>
      <c r="B6878" s="5" t="s">
        <v>16723</v>
      </c>
      <c r="C6878" s="4">
        <v>1</v>
      </c>
      <c r="D6878" s="5" t="s">
        <v>16083</v>
      </c>
      <c r="E6878" s="4" t="s">
        <v>16724</v>
      </c>
      <c r="F6878" s="4" t="s">
        <v>16724</v>
      </c>
      <c r="G6878" s="4" t="s">
        <v>16725</v>
      </c>
      <c r="H6878" s="4" t="e">
        <f>VLOOKUP(Table1[[#This Row],[CountryCode]],#REF!, 2,0)</f>
        <v>#REF!</v>
      </c>
      <c r="I6878" s="4">
        <v>77.335431099999994</v>
      </c>
      <c r="J6878" s="4">
        <v>28.576286400000001</v>
      </c>
      <c r="K6878" s="4" t="s">
        <v>14561</v>
      </c>
      <c r="L6878" s="4" t="s">
        <v>26</v>
      </c>
      <c r="M6878" s="4" t="s">
        <v>27</v>
      </c>
      <c r="N6878" s="4" t="s">
        <v>36</v>
      </c>
      <c r="O6878" s="4" t="s">
        <v>27</v>
      </c>
      <c r="P6878" s="4" t="s">
        <v>27</v>
      </c>
      <c r="Q6878" s="4">
        <v>1</v>
      </c>
      <c r="R6878" s="4">
        <v>24</v>
      </c>
      <c r="S6878" s="4">
        <v>250</v>
      </c>
      <c r="T6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78" s="4">
        <v>3.5</v>
      </c>
      <c r="V6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78" s="8" t="s">
        <v>16726</v>
      </c>
      <c r="X6878" s="8">
        <v>43347</v>
      </c>
      <c r="Y6878" s="4" t="str">
        <f t="shared" si="642"/>
        <v>2018</v>
      </c>
      <c r="Z6878" s="4" t="str">
        <f t="shared" si="643"/>
        <v>09</v>
      </c>
      <c r="AA6878" s="4" t="str">
        <f t="shared" si="644"/>
        <v>September</v>
      </c>
      <c r="AB6878" s="4" t="str" cm="1">
        <f t="array" ref="AB6878">_xlfn.IFS(AA6878="September", "Q2", AA6878="August", "Q2", AA6878="July", "Q2", AA6878="April", "Q1", AA6878="May", "Q1", AA6878="June", "Q1", AA6878="October", "Q3", AA6878="November", "Q3", AA6878="December", "Q3", AA6878="January", "Q4", AA6878="February", "Q4", AA6878="March", "Q4")</f>
        <v>Q2</v>
      </c>
      <c r="AC6878" s="4" t="str">
        <f t="shared" si="645"/>
        <v>2018-September</v>
      </c>
      <c r="AD6878" s="4">
        <f t="shared" si="646"/>
        <v>1</v>
      </c>
      <c r="AE6878" s="4" t="str">
        <f t="shared" si="647"/>
        <v>Sunday</v>
      </c>
      <c r="AF6878" s="4" t="str" cm="1">
        <f t="array" ref="AF6878">_xlfn.IFS(AA6878="April", "FM1", AA6878="May", "FM2", AA6878="June", "FM3", AA6878="July", "FM4", AA6878="August", "FM5", AA6878="September", "FM6", AA6878="October", "FM7", AA6878="November", "FM8", AA6878="December", "FM9", AA6878="January", "FM10", AA6878="February", "FM11", AA6878="March", "FM12")</f>
        <v>FM6</v>
      </c>
      <c r="AG6878" s="4" t="str" cm="1">
        <f t="array" ref="AG6878">_xlfn.IFS(AF6878="FM6","Q2", AF6878="FM5", "Q2", AF6878="FM4", "Q2", AF6878="FM1", "Q1", AF6878="FM2", "Q1",AF6878="FM3", "Q1", AF6878="FM7", "Q3", AF6878="FM8", "Q3", AF6878="FM9", "Q3", AF6878="FM10", "Q4", AF6878="FM11", "Q4", AF6878="FM12", "Q4")</f>
        <v>Q2</v>
      </c>
    </row>
    <row r="6879" spans="1:33" x14ac:dyDescent="0.25">
      <c r="A6879" s="4">
        <v>4505</v>
      </c>
      <c r="B6879" s="5" t="s">
        <v>16727</v>
      </c>
      <c r="C6879" s="4">
        <v>1</v>
      </c>
      <c r="D6879" s="5" t="s">
        <v>16083</v>
      </c>
      <c r="E6879" s="4" t="s">
        <v>16728</v>
      </c>
      <c r="F6879" s="4" t="s">
        <v>16729</v>
      </c>
      <c r="G6879" s="4" t="s">
        <v>16730</v>
      </c>
      <c r="H6879" s="4" t="e">
        <f>VLOOKUP(Table1[[#This Row],[CountryCode]],#REF!, 2,0)</f>
        <v>#REF!</v>
      </c>
      <c r="I6879" s="4">
        <v>77.521525999999994</v>
      </c>
      <c r="J6879" s="4">
        <v>28.464167</v>
      </c>
      <c r="K6879" s="4" t="s">
        <v>4891</v>
      </c>
      <c r="L6879" s="4" t="s">
        <v>26</v>
      </c>
      <c r="M6879" s="4" t="s">
        <v>36</v>
      </c>
      <c r="N6879" s="4" t="s">
        <v>27</v>
      </c>
      <c r="O6879" s="4" t="s">
        <v>27</v>
      </c>
      <c r="P6879" s="4" t="s">
        <v>27</v>
      </c>
      <c r="Q6879" s="4">
        <v>3</v>
      </c>
      <c r="R6879" s="4">
        <v>29</v>
      </c>
      <c r="S6879" s="4">
        <v>1500</v>
      </c>
      <c r="T6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79" s="4">
        <v>3.3</v>
      </c>
      <c r="V6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79" s="8" t="s">
        <v>653</v>
      </c>
      <c r="X6879" s="8">
        <v>43362</v>
      </c>
      <c r="Y6879" s="4" t="str">
        <f t="shared" si="642"/>
        <v>2018</v>
      </c>
      <c r="Z6879" s="4" t="str">
        <f t="shared" si="643"/>
        <v>09</v>
      </c>
      <c r="AA6879" s="4" t="str">
        <f t="shared" si="644"/>
        <v>September</v>
      </c>
      <c r="AB6879" s="4" t="str" cm="1">
        <f t="array" ref="AB6879">_xlfn.IFS(AA6879="September", "Q2", AA6879="August", "Q2", AA6879="July", "Q2", AA6879="April", "Q1", AA6879="May", "Q1", AA6879="June", "Q1", AA6879="October", "Q3", AA6879="November", "Q3", AA6879="December", "Q3", AA6879="January", "Q4", AA6879="February", "Q4", AA6879="March", "Q4")</f>
        <v>Q2</v>
      </c>
      <c r="AC6879" s="4" t="str">
        <f t="shared" si="645"/>
        <v>2018-September</v>
      </c>
      <c r="AD6879" s="4">
        <f t="shared" si="646"/>
        <v>2</v>
      </c>
      <c r="AE6879" s="4" t="str">
        <f t="shared" si="647"/>
        <v>Monday</v>
      </c>
      <c r="AF6879" s="4" t="str" cm="1">
        <f t="array" ref="AF6879">_xlfn.IFS(AA6879="April", "FM1", AA6879="May", "FM2", AA6879="June", "FM3", AA6879="July", "FM4", AA6879="August", "FM5", AA6879="September", "FM6", AA6879="October", "FM7", AA6879="November", "FM8", AA6879="December", "FM9", AA6879="January", "FM10", AA6879="February", "FM11", AA6879="March", "FM12")</f>
        <v>FM6</v>
      </c>
      <c r="AG6879" s="4" t="str" cm="1">
        <f t="array" ref="AG6879">_xlfn.IFS(AF6879="FM6","Q2", AF6879="FM5", "Q2", AF6879="FM4", "Q2", AF6879="FM1", "Q1", AF6879="FM2", "Q1",AF6879="FM3", "Q1", AF6879="FM7", "Q3", AF6879="FM8", "Q3", AF6879="FM9", "Q3", AF6879="FM10", "Q4", AF6879="FM11", "Q4", AF6879="FM12", "Q4")</f>
        <v>Q2</v>
      </c>
    </row>
    <row r="6880" spans="1:33" x14ac:dyDescent="0.25">
      <c r="A6880" s="4">
        <v>18446433</v>
      </c>
      <c r="B6880" s="5" t="s">
        <v>16731</v>
      </c>
      <c r="C6880" s="4">
        <v>1</v>
      </c>
      <c r="D6880" s="5" t="s">
        <v>16083</v>
      </c>
      <c r="E6880" s="4" t="s">
        <v>16732</v>
      </c>
      <c r="F6880" s="4" t="s">
        <v>16085</v>
      </c>
      <c r="G6880" s="4" t="s">
        <v>16086</v>
      </c>
      <c r="H6880" s="4" t="e">
        <f>VLOOKUP(Table1[[#This Row],[CountryCode]],#REF!, 2,0)</f>
        <v>#REF!</v>
      </c>
      <c r="I6880" s="4">
        <v>0</v>
      </c>
      <c r="J6880" s="4">
        <v>0</v>
      </c>
      <c r="K6880" s="4" t="s">
        <v>2467</v>
      </c>
      <c r="L6880" s="4" t="s">
        <v>26</v>
      </c>
      <c r="M6880" s="4" t="s">
        <v>27</v>
      </c>
      <c r="N6880" s="4" t="s">
        <v>27</v>
      </c>
      <c r="O6880" s="4" t="s">
        <v>27</v>
      </c>
      <c r="P6880" s="4" t="s">
        <v>27</v>
      </c>
      <c r="Q6880" s="4">
        <v>2</v>
      </c>
      <c r="R6880" s="4">
        <v>6</v>
      </c>
      <c r="S6880" s="4">
        <v>950</v>
      </c>
      <c r="T6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80" s="4">
        <v>3.2</v>
      </c>
      <c r="V6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80" s="8" t="s">
        <v>2627</v>
      </c>
      <c r="X6880" s="8">
        <v>43351</v>
      </c>
      <c r="Y6880" s="4" t="str">
        <f t="shared" si="642"/>
        <v>2018</v>
      </c>
      <c r="Z6880" s="4" t="str">
        <f t="shared" si="643"/>
        <v>09</v>
      </c>
      <c r="AA6880" s="4" t="str">
        <f t="shared" si="644"/>
        <v>September</v>
      </c>
      <c r="AB6880" s="4" t="str" cm="1">
        <f t="array" ref="AB6880">_xlfn.IFS(AA6880="September", "Q2", AA6880="August", "Q2", AA6880="July", "Q2", AA6880="April", "Q1", AA6880="May", "Q1", AA6880="June", "Q1", AA6880="October", "Q3", AA6880="November", "Q3", AA6880="December", "Q3", AA6880="January", "Q4", AA6880="February", "Q4", AA6880="March", "Q4")</f>
        <v>Q2</v>
      </c>
      <c r="AC6880" s="4" t="str">
        <f t="shared" si="645"/>
        <v>2018-September</v>
      </c>
      <c r="AD6880" s="4">
        <f t="shared" si="646"/>
        <v>5</v>
      </c>
      <c r="AE6880" s="4" t="str">
        <f t="shared" si="647"/>
        <v>Thursday</v>
      </c>
      <c r="AF6880" s="4" t="str" cm="1">
        <f t="array" ref="AF6880">_xlfn.IFS(AA6880="April", "FM1", AA6880="May", "FM2", AA6880="June", "FM3", AA6880="July", "FM4", AA6880="August", "FM5", AA6880="September", "FM6", AA6880="October", "FM7", AA6880="November", "FM8", AA6880="December", "FM9", AA6880="January", "FM10", AA6880="February", "FM11", AA6880="March", "FM12")</f>
        <v>FM6</v>
      </c>
      <c r="AG6880" s="4" t="str" cm="1">
        <f t="array" ref="AG6880">_xlfn.IFS(AF6880="FM6","Q2", AF6880="FM5", "Q2", AF6880="FM4", "Q2", AF6880="FM1", "Q1", AF6880="FM2", "Q1",AF6880="FM3", "Q1", AF6880="FM7", "Q3", AF6880="FM8", "Q3", AF6880="FM9", "Q3", AF6880="FM10", "Q4", AF6880="FM11", "Q4", AF6880="FM12", "Q4")</f>
        <v>Q2</v>
      </c>
    </row>
    <row r="6881" spans="1:33" x14ac:dyDescent="0.25">
      <c r="A6881" s="4">
        <v>18383460</v>
      </c>
      <c r="B6881" s="5" t="s">
        <v>5570</v>
      </c>
      <c r="C6881" s="4">
        <v>1</v>
      </c>
      <c r="D6881" s="5" t="s">
        <v>16083</v>
      </c>
      <c r="E6881" s="4" t="s">
        <v>16401</v>
      </c>
      <c r="F6881" s="4" t="s">
        <v>16085</v>
      </c>
      <c r="G6881" s="4" t="s">
        <v>16086</v>
      </c>
      <c r="H6881" s="4" t="e">
        <f>VLOOKUP(Table1[[#This Row],[CountryCode]],#REF!, 2,0)</f>
        <v>#REF!</v>
      </c>
      <c r="I6881" s="4">
        <v>77.353573699999998</v>
      </c>
      <c r="J6881" s="4">
        <v>28.574300099999999</v>
      </c>
      <c r="K6881" s="4" t="s">
        <v>849</v>
      </c>
      <c r="L6881" s="4" t="s">
        <v>26</v>
      </c>
      <c r="M6881" s="4" t="s">
        <v>27</v>
      </c>
      <c r="N6881" s="4" t="s">
        <v>27</v>
      </c>
      <c r="O6881" s="4" t="s">
        <v>27</v>
      </c>
      <c r="P6881" s="4" t="s">
        <v>27</v>
      </c>
      <c r="Q6881" s="4">
        <v>3</v>
      </c>
      <c r="R6881" s="4">
        <v>7</v>
      </c>
      <c r="S6881" s="4">
        <v>1000</v>
      </c>
      <c r="T6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81" s="4">
        <v>2.6</v>
      </c>
      <c r="V6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881" s="8" t="s">
        <v>2493</v>
      </c>
      <c r="X6881" s="8">
        <v>42986</v>
      </c>
      <c r="Y6881" s="4" t="str">
        <f t="shared" si="642"/>
        <v>2017</v>
      </c>
      <c r="Z6881" s="4" t="str">
        <f t="shared" si="643"/>
        <v>09</v>
      </c>
      <c r="AA6881" s="4" t="str">
        <f t="shared" si="644"/>
        <v>September</v>
      </c>
      <c r="AB6881" s="4" t="str" cm="1">
        <f t="array" ref="AB6881">_xlfn.IFS(AA6881="September", "Q2", AA6881="August", "Q2", AA6881="July", "Q2", AA6881="April", "Q1", AA6881="May", "Q1", AA6881="June", "Q1", AA6881="October", "Q3", AA6881="November", "Q3", AA6881="December", "Q3", AA6881="January", "Q4", AA6881="February", "Q4", AA6881="March", "Q4")</f>
        <v>Q2</v>
      </c>
      <c r="AC6881" s="4" t="str">
        <f t="shared" si="645"/>
        <v>2017-September</v>
      </c>
      <c r="AD6881" s="4">
        <f t="shared" si="646"/>
        <v>4</v>
      </c>
      <c r="AE6881" s="4" t="str">
        <f t="shared" si="647"/>
        <v>Wednesday</v>
      </c>
      <c r="AF6881" s="4" t="str" cm="1">
        <f t="array" ref="AF6881">_xlfn.IFS(AA6881="April", "FM1", AA6881="May", "FM2", AA6881="June", "FM3", AA6881="July", "FM4", AA6881="August", "FM5", AA6881="September", "FM6", AA6881="October", "FM7", AA6881="November", "FM8", AA6881="December", "FM9", AA6881="January", "FM10", AA6881="February", "FM11", AA6881="March", "FM12")</f>
        <v>FM6</v>
      </c>
      <c r="AG6881" s="4" t="str" cm="1">
        <f t="array" ref="AG6881">_xlfn.IFS(AF6881="FM6","Q2", AF6881="FM5", "Q2", AF6881="FM4", "Q2", AF6881="FM1", "Q1", AF6881="FM2", "Q1",AF6881="FM3", "Q1", AF6881="FM7", "Q3", AF6881="FM8", "Q3", AF6881="FM9", "Q3", AF6881="FM10", "Q4", AF6881="FM11", "Q4", AF6881="FM12", "Q4")</f>
        <v>Q2</v>
      </c>
    </row>
    <row r="6882" spans="1:33" x14ac:dyDescent="0.25">
      <c r="A6882" s="4">
        <v>2726</v>
      </c>
      <c r="B6882" s="5" t="s">
        <v>16733</v>
      </c>
      <c r="C6882" s="4">
        <v>1</v>
      </c>
      <c r="D6882" s="5" t="s">
        <v>21</v>
      </c>
      <c r="E6882" s="4" t="s">
        <v>2485</v>
      </c>
      <c r="F6882" s="4" t="s">
        <v>2486</v>
      </c>
      <c r="G6882" s="4" t="s">
        <v>2485</v>
      </c>
      <c r="H6882" s="4" t="e">
        <f>VLOOKUP(Table1[[#This Row],[CountryCode]],#REF!, 2,0)</f>
        <v>#REF!</v>
      </c>
      <c r="I6882" s="4">
        <v>77.218185000000005</v>
      </c>
      <c r="J6882" s="4">
        <v>28.625443000000001</v>
      </c>
      <c r="K6882" s="4" t="s">
        <v>16734</v>
      </c>
      <c r="L6882" s="4" t="s">
        <v>26</v>
      </c>
      <c r="M6882" s="4" t="s">
        <v>36</v>
      </c>
      <c r="N6882" s="4" t="s">
        <v>27</v>
      </c>
      <c r="O6882" s="4" t="s">
        <v>27</v>
      </c>
      <c r="P6882" s="4" t="s">
        <v>27</v>
      </c>
      <c r="Q6882" s="4">
        <v>4</v>
      </c>
      <c r="R6882" s="4">
        <v>10</v>
      </c>
      <c r="S6882" s="4">
        <v>2000</v>
      </c>
      <c r="T6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82" s="4">
        <v>3.2</v>
      </c>
      <c r="V6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82" s="8" t="s">
        <v>16735</v>
      </c>
      <c r="X6882" s="8">
        <v>41313</v>
      </c>
      <c r="Y6882" s="4" t="str">
        <f t="shared" si="642"/>
        <v>2013</v>
      </c>
      <c r="Z6882" s="4" t="str">
        <f t="shared" si="643"/>
        <v>02</v>
      </c>
      <c r="AA6882" s="4" t="str">
        <f t="shared" si="644"/>
        <v>February</v>
      </c>
      <c r="AB6882" s="4" t="str" cm="1">
        <f t="array" ref="AB6882">_xlfn.IFS(AA6882="September", "Q2", AA6882="August", "Q2", AA6882="July", "Q2", AA6882="April", "Q1", AA6882="May", "Q1", AA6882="June", "Q1", AA6882="October", "Q3", AA6882="November", "Q3", AA6882="December", "Q3", AA6882="January", "Q4", AA6882="February", "Q4", AA6882="March", "Q4")</f>
        <v>Q4</v>
      </c>
      <c r="AC6882" s="4" t="str">
        <f t="shared" si="645"/>
        <v>2013-February</v>
      </c>
      <c r="AD6882" s="4">
        <f t="shared" si="646"/>
        <v>4</v>
      </c>
      <c r="AE6882" s="4" t="str">
        <f t="shared" si="647"/>
        <v>Wednesday</v>
      </c>
      <c r="AF6882" s="4" t="str" cm="1">
        <f t="array" ref="AF6882">_xlfn.IFS(AA6882="April", "FM1", AA6882="May", "FM2", AA6882="June", "FM3", AA6882="July", "FM4", AA6882="August", "FM5", AA6882="September", "FM6", AA6882="October", "FM7", AA6882="November", "FM8", AA6882="December", "FM9", AA6882="January", "FM10", AA6882="February", "FM11", AA6882="March", "FM12")</f>
        <v>FM11</v>
      </c>
      <c r="AG6882" s="4" t="str" cm="1">
        <f t="array" ref="AG6882">_xlfn.IFS(AF6882="FM6","Q2", AF6882="FM5", "Q2", AF6882="FM4", "Q2", AF6882="FM1", "Q1", AF6882="FM2", "Q1",AF6882="FM3", "Q1", AF6882="FM7", "Q3", AF6882="FM8", "Q3", AF6882="FM9", "Q3", AF6882="FM10", "Q4", AF6882="FM11", "Q4", AF6882="FM12", "Q4")</f>
        <v>Q4</v>
      </c>
    </row>
    <row r="6883" spans="1:33" x14ac:dyDescent="0.25">
      <c r="A6883" s="4">
        <v>2331</v>
      </c>
      <c r="B6883" s="5" t="s">
        <v>16736</v>
      </c>
      <c r="C6883" s="4">
        <v>1</v>
      </c>
      <c r="D6883" s="5" t="s">
        <v>16083</v>
      </c>
      <c r="E6883" s="4" t="s">
        <v>16737</v>
      </c>
      <c r="F6883" s="4" t="s">
        <v>16089</v>
      </c>
      <c r="G6883" s="4" t="s">
        <v>16090</v>
      </c>
      <c r="H6883" s="4" t="e">
        <f>VLOOKUP(Table1[[#This Row],[CountryCode]],#REF!, 2,0)</f>
        <v>#REF!</v>
      </c>
      <c r="I6883" s="4">
        <v>77.335797999999997</v>
      </c>
      <c r="J6883" s="4">
        <v>28.597627599999999</v>
      </c>
      <c r="K6883" s="4" t="s">
        <v>1304</v>
      </c>
      <c r="L6883" s="4" t="s">
        <v>26</v>
      </c>
      <c r="M6883" s="4" t="s">
        <v>27</v>
      </c>
      <c r="N6883" s="4" t="s">
        <v>36</v>
      </c>
      <c r="O6883" s="4" t="s">
        <v>27</v>
      </c>
      <c r="P6883" s="4" t="s">
        <v>27</v>
      </c>
      <c r="Q6883" s="4">
        <v>1</v>
      </c>
      <c r="R6883" s="4">
        <v>70</v>
      </c>
      <c r="S6883" s="4">
        <v>300</v>
      </c>
      <c r="T6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83" s="4">
        <v>2.6</v>
      </c>
      <c r="V6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883" s="8" t="s">
        <v>7988</v>
      </c>
      <c r="X6883" s="8">
        <v>42630</v>
      </c>
      <c r="Y6883" s="4" t="str">
        <f t="shared" si="642"/>
        <v>2016</v>
      </c>
      <c r="Z6883" s="4" t="str">
        <f t="shared" si="643"/>
        <v>09</v>
      </c>
      <c r="AA6883" s="4" t="str">
        <f t="shared" si="644"/>
        <v>September</v>
      </c>
      <c r="AB6883" s="4" t="str" cm="1">
        <f t="array" ref="AB6883">_xlfn.IFS(AA6883="September", "Q2", AA6883="August", "Q2", AA6883="July", "Q2", AA6883="April", "Q1", AA6883="May", "Q1", AA6883="June", "Q1", AA6883="October", "Q3", AA6883="November", "Q3", AA6883="December", "Q3", AA6883="January", "Q4", AA6883="February", "Q4", AA6883="March", "Q4")</f>
        <v>Q2</v>
      </c>
      <c r="AC6883" s="4" t="str">
        <f t="shared" si="645"/>
        <v>2016-September</v>
      </c>
      <c r="AD6883" s="4">
        <f t="shared" si="646"/>
        <v>5</v>
      </c>
      <c r="AE6883" s="4" t="str">
        <f t="shared" si="647"/>
        <v>Thursday</v>
      </c>
      <c r="AF6883" s="4" t="str" cm="1">
        <f t="array" ref="AF6883">_xlfn.IFS(AA6883="April", "FM1", AA6883="May", "FM2", AA6883="June", "FM3", AA6883="July", "FM4", AA6883="August", "FM5", AA6883="September", "FM6", AA6883="October", "FM7", AA6883="November", "FM8", AA6883="December", "FM9", AA6883="January", "FM10", AA6883="February", "FM11", AA6883="March", "FM12")</f>
        <v>FM6</v>
      </c>
      <c r="AG6883" s="4" t="str" cm="1">
        <f t="array" ref="AG6883">_xlfn.IFS(AF6883="FM6","Q2", AF6883="FM5", "Q2", AF6883="FM4", "Q2", AF6883="FM1", "Q1", AF6883="FM2", "Q1",AF6883="FM3", "Q1", AF6883="FM7", "Q3", AF6883="FM8", "Q3", AF6883="FM9", "Q3", AF6883="FM10", "Q4", AF6883="FM11", "Q4", AF6883="FM12", "Q4")</f>
        <v>Q2</v>
      </c>
    </row>
    <row r="6884" spans="1:33" x14ac:dyDescent="0.25">
      <c r="A6884" s="4">
        <v>18146402</v>
      </c>
      <c r="B6884" s="5" t="s">
        <v>16547</v>
      </c>
      <c r="C6884" s="4">
        <v>1</v>
      </c>
      <c r="D6884" s="5" t="s">
        <v>16083</v>
      </c>
      <c r="E6884" s="4" t="s">
        <v>16738</v>
      </c>
      <c r="F6884" s="4" t="s">
        <v>16093</v>
      </c>
      <c r="G6884" s="4" t="s">
        <v>16094</v>
      </c>
      <c r="H6884" s="4" t="e">
        <f>VLOOKUP(Table1[[#This Row],[CountryCode]],#REF!, 2,0)</f>
        <v>#REF!</v>
      </c>
      <c r="I6884" s="4">
        <v>77.387152779999994</v>
      </c>
      <c r="J6884" s="4">
        <v>28.533044440000001</v>
      </c>
      <c r="K6884" s="4" t="s">
        <v>677</v>
      </c>
      <c r="L6884" s="4" t="s">
        <v>26</v>
      </c>
      <c r="M6884" s="4" t="s">
        <v>27</v>
      </c>
      <c r="N6884" s="4" t="s">
        <v>36</v>
      </c>
      <c r="O6884" s="4" t="s">
        <v>27</v>
      </c>
      <c r="P6884" s="4" t="s">
        <v>27</v>
      </c>
      <c r="Q6884" s="4">
        <v>3</v>
      </c>
      <c r="R6884" s="4">
        <v>12</v>
      </c>
      <c r="S6884" s="4">
        <v>1400</v>
      </c>
      <c r="T6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84" s="4">
        <v>2.5</v>
      </c>
      <c r="V6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884" s="8" t="s">
        <v>2627</v>
      </c>
      <c r="X6884" s="8">
        <v>43351</v>
      </c>
      <c r="Y6884" s="4" t="str">
        <f t="shared" si="642"/>
        <v>2018</v>
      </c>
      <c r="Z6884" s="4" t="str">
        <f t="shared" si="643"/>
        <v>09</v>
      </c>
      <c r="AA6884" s="4" t="str">
        <f t="shared" si="644"/>
        <v>September</v>
      </c>
      <c r="AB6884" s="4" t="str" cm="1">
        <f t="array" ref="AB6884">_xlfn.IFS(AA6884="September", "Q2", AA6884="August", "Q2", AA6884="July", "Q2", AA6884="April", "Q1", AA6884="May", "Q1", AA6884="June", "Q1", AA6884="October", "Q3", AA6884="November", "Q3", AA6884="December", "Q3", AA6884="January", "Q4", AA6884="February", "Q4", AA6884="March", "Q4")</f>
        <v>Q2</v>
      </c>
      <c r="AC6884" s="4" t="str">
        <f t="shared" si="645"/>
        <v>2018-September</v>
      </c>
      <c r="AD6884" s="4">
        <f t="shared" si="646"/>
        <v>5</v>
      </c>
      <c r="AE6884" s="4" t="str">
        <f t="shared" si="647"/>
        <v>Thursday</v>
      </c>
      <c r="AF6884" s="4" t="str" cm="1">
        <f t="array" ref="AF6884">_xlfn.IFS(AA6884="April", "FM1", AA6884="May", "FM2", AA6884="June", "FM3", AA6884="July", "FM4", AA6884="August", "FM5", AA6884="September", "FM6", AA6884="October", "FM7", AA6884="November", "FM8", AA6884="December", "FM9", AA6884="January", "FM10", AA6884="February", "FM11", AA6884="March", "FM12")</f>
        <v>FM6</v>
      </c>
      <c r="AG6884" s="4" t="str" cm="1">
        <f t="array" ref="AG6884">_xlfn.IFS(AF6884="FM6","Q2", AF6884="FM5", "Q2", AF6884="FM4", "Q2", AF6884="FM1", "Q1", AF6884="FM2", "Q1",AF6884="FM3", "Q1", AF6884="FM7", "Q3", AF6884="FM8", "Q3", AF6884="FM9", "Q3", AF6884="FM10", "Q4", AF6884="FM11", "Q4", AF6884="FM12", "Q4")</f>
        <v>Q2</v>
      </c>
    </row>
    <row r="6885" spans="1:33" x14ac:dyDescent="0.25">
      <c r="A6885" s="4">
        <v>18415343</v>
      </c>
      <c r="B6885" s="5" t="s">
        <v>809</v>
      </c>
      <c r="C6885" s="4">
        <v>1</v>
      </c>
      <c r="D6885" s="5" t="s">
        <v>16083</v>
      </c>
      <c r="E6885" s="4" t="s">
        <v>16739</v>
      </c>
      <c r="F6885" s="4" t="s">
        <v>16093</v>
      </c>
      <c r="G6885" s="4" t="s">
        <v>16094</v>
      </c>
      <c r="H6885" s="4" t="e">
        <f>VLOOKUP(Table1[[#This Row],[CountryCode]],#REF!, 2,0)</f>
        <v>#REF!</v>
      </c>
      <c r="I6885" s="4">
        <v>77.36554932</v>
      </c>
      <c r="J6885" s="4">
        <v>28.539497669999999</v>
      </c>
      <c r="K6885" s="4" t="s">
        <v>4091</v>
      </c>
      <c r="L6885" s="4" t="s">
        <v>26</v>
      </c>
      <c r="M6885" s="4" t="s">
        <v>27</v>
      </c>
      <c r="N6885" s="4" t="s">
        <v>36</v>
      </c>
      <c r="O6885" s="4" t="s">
        <v>27</v>
      </c>
      <c r="P6885" s="4" t="s">
        <v>27</v>
      </c>
      <c r="Q6885" s="4">
        <v>3</v>
      </c>
      <c r="R6885" s="4">
        <v>26</v>
      </c>
      <c r="S6885" s="4">
        <v>1000</v>
      </c>
      <c r="T6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85" s="4">
        <v>2.6</v>
      </c>
      <c r="V6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885" s="8" t="s">
        <v>5358</v>
      </c>
      <c r="X6885" s="8">
        <v>40791</v>
      </c>
      <c r="Y6885" s="4" t="str">
        <f t="shared" si="642"/>
        <v>2011</v>
      </c>
      <c r="Z6885" s="4" t="str">
        <f t="shared" si="643"/>
        <v>09</v>
      </c>
      <c r="AA6885" s="4" t="str">
        <f t="shared" si="644"/>
        <v>September</v>
      </c>
      <c r="AB6885" s="4" t="str" cm="1">
        <f t="array" ref="AB6885">_xlfn.IFS(AA6885="September", "Q2", AA6885="August", "Q2", AA6885="July", "Q2", AA6885="April", "Q1", AA6885="May", "Q1", AA6885="June", "Q1", AA6885="October", "Q3", AA6885="November", "Q3", AA6885="December", "Q3", AA6885="January", "Q4", AA6885="February", "Q4", AA6885="March", "Q4")</f>
        <v>Q2</v>
      </c>
      <c r="AC6885" s="4" t="str">
        <f t="shared" si="645"/>
        <v>2011-September</v>
      </c>
      <c r="AD6885" s="4">
        <f t="shared" si="646"/>
        <v>0</v>
      </c>
      <c r="AE6885" s="4" t="str">
        <f t="shared" si="647"/>
        <v>Saturday</v>
      </c>
      <c r="AF6885" s="4" t="str" cm="1">
        <f t="array" ref="AF6885">_xlfn.IFS(AA6885="April", "FM1", AA6885="May", "FM2", AA6885="June", "FM3", AA6885="July", "FM4", AA6885="August", "FM5", AA6885="September", "FM6", AA6885="October", "FM7", AA6885="November", "FM8", AA6885="December", "FM9", AA6885="January", "FM10", AA6885="February", "FM11", AA6885="March", "FM12")</f>
        <v>FM6</v>
      </c>
      <c r="AG6885" s="4" t="str" cm="1">
        <f t="array" ref="AG6885">_xlfn.IFS(AF6885="FM6","Q2", AF6885="FM5", "Q2", AF6885="FM4", "Q2", AF6885="FM1", "Q1", AF6885="FM2", "Q1",AF6885="FM3", "Q1", AF6885="FM7", "Q3", AF6885="FM8", "Q3", AF6885="FM9", "Q3", AF6885="FM10", "Q4", AF6885="FM11", "Q4", AF6885="FM12", "Q4")</f>
        <v>Q2</v>
      </c>
    </row>
    <row r="6886" spans="1:33" x14ac:dyDescent="0.25">
      <c r="A6886" s="4">
        <v>18372251</v>
      </c>
      <c r="B6886" s="5" t="s">
        <v>16740</v>
      </c>
      <c r="C6886" s="4">
        <v>1</v>
      </c>
      <c r="D6886" s="5" t="s">
        <v>16083</v>
      </c>
      <c r="E6886" s="4" t="s">
        <v>16741</v>
      </c>
      <c r="F6886" s="4" t="s">
        <v>16093</v>
      </c>
      <c r="G6886" s="4" t="s">
        <v>16094</v>
      </c>
      <c r="H6886" s="4" t="e">
        <f>VLOOKUP(Table1[[#This Row],[CountryCode]],#REF!, 2,0)</f>
        <v>#REF!</v>
      </c>
      <c r="I6886" s="4">
        <v>0</v>
      </c>
      <c r="J6886" s="4">
        <v>0</v>
      </c>
      <c r="K6886" s="4" t="s">
        <v>16742</v>
      </c>
      <c r="L6886" s="4" t="s">
        <v>26</v>
      </c>
      <c r="M6886" s="4" t="s">
        <v>36</v>
      </c>
      <c r="N6886" s="4" t="s">
        <v>27</v>
      </c>
      <c r="O6886" s="4" t="s">
        <v>27</v>
      </c>
      <c r="P6886" s="4" t="s">
        <v>27</v>
      </c>
      <c r="Q6886" s="4">
        <v>2</v>
      </c>
      <c r="R6886" s="4">
        <v>8</v>
      </c>
      <c r="S6886" s="4">
        <v>800</v>
      </c>
      <c r="T6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86" s="4">
        <v>3.1</v>
      </c>
      <c r="V6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86" s="8" t="s">
        <v>16743</v>
      </c>
      <c r="X6886" s="8">
        <v>40809</v>
      </c>
      <c r="Y6886" s="4" t="str">
        <f t="shared" si="642"/>
        <v>2011</v>
      </c>
      <c r="Z6886" s="4" t="str">
        <f t="shared" si="643"/>
        <v>09</v>
      </c>
      <c r="AA6886" s="4" t="str">
        <f t="shared" si="644"/>
        <v>September</v>
      </c>
      <c r="AB6886" s="4" t="str" cm="1">
        <f t="array" ref="AB6886">_xlfn.IFS(AA6886="September", "Q2", AA6886="August", "Q2", AA6886="July", "Q2", AA6886="April", "Q1", AA6886="May", "Q1", AA6886="June", "Q1", AA6886="October", "Q3", AA6886="November", "Q3", AA6886="December", "Q3", AA6886="January", "Q4", AA6886="February", "Q4", AA6886="March", "Q4")</f>
        <v>Q2</v>
      </c>
      <c r="AC6886" s="4" t="str">
        <f t="shared" si="645"/>
        <v>2011-September</v>
      </c>
      <c r="AD6886" s="4">
        <f t="shared" si="646"/>
        <v>4</v>
      </c>
      <c r="AE6886" s="4" t="str">
        <f t="shared" si="647"/>
        <v>Wednesday</v>
      </c>
      <c r="AF6886" s="4" t="str" cm="1">
        <f t="array" ref="AF6886">_xlfn.IFS(AA6886="April", "FM1", AA6886="May", "FM2", AA6886="June", "FM3", AA6886="July", "FM4", AA6886="August", "FM5", AA6886="September", "FM6", AA6886="October", "FM7", AA6886="November", "FM8", AA6886="December", "FM9", AA6886="January", "FM10", AA6886="February", "FM11", AA6886="March", "FM12")</f>
        <v>FM6</v>
      </c>
      <c r="AG6886" s="4" t="str" cm="1">
        <f t="array" ref="AG6886">_xlfn.IFS(AF6886="FM6","Q2", AF6886="FM5", "Q2", AF6886="FM4", "Q2", AF6886="FM1", "Q1", AF6886="FM2", "Q1",AF6886="FM3", "Q1", AF6886="FM7", "Q3", AF6886="FM8", "Q3", AF6886="FM9", "Q3", AF6886="FM10", "Q4", AF6886="FM11", "Q4", AF6886="FM12", "Q4")</f>
        <v>Q2</v>
      </c>
    </row>
    <row r="6887" spans="1:33" x14ac:dyDescent="0.25">
      <c r="A6887" s="4">
        <v>387</v>
      </c>
      <c r="B6887" s="5" t="s">
        <v>4275</v>
      </c>
      <c r="C6887" s="4">
        <v>1</v>
      </c>
      <c r="D6887" s="5" t="s">
        <v>16083</v>
      </c>
      <c r="E6887" s="4" t="s">
        <v>16744</v>
      </c>
      <c r="F6887" s="4" t="s">
        <v>16142</v>
      </c>
      <c r="G6887" s="4" t="s">
        <v>16143</v>
      </c>
      <c r="H6887" s="4" t="e">
        <f>VLOOKUP(Table1[[#This Row],[CountryCode]],#REF!, 2,0)</f>
        <v>#REF!</v>
      </c>
      <c r="I6887" s="4">
        <v>77.313512700000004</v>
      </c>
      <c r="J6887" s="4">
        <v>28.5822486</v>
      </c>
      <c r="K6887" s="4" t="s">
        <v>16745</v>
      </c>
      <c r="L6887" s="4" t="s">
        <v>26</v>
      </c>
      <c r="M6887" s="4" t="s">
        <v>36</v>
      </c>
      <c r="N6887" s="4" t="s">
        <v>36</v>
      </c>
      <c r="O6887" s="4" t="s">
        <v>27</v>
      </c>
      <c r="P6887" s="4" t="s">
        <v>27</v>
      </c>
      <c r="Q6887" s="4">
        <v>3</v>
      </c>
      <c r="R6887" s="4">
        <v>221</v>
      </c>
      <c r="S6887" s="4">
        <v>1100</v>
      </c>
      <c r="T6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87" s="4">
        <v>2.5</v>
      </c>
      <c r="V6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887" s="8" t="s">
        <v>2175</v>
      </c>
      <c r="X6887" s="8">
        <v>42631</v>
      </c>
      <c r="Y6887" s="4" t="str">
        <f t="shared" si="642"/>
        <v>2016</v>
      </c>
      <c r="Z6887" s="4" t="str">
        <f t="shared" si="643"/>
        <v>09</v>
      </c>
      <c r="AA6887" s="4" t="str">
        <f t="shared" si="644"/>
        <v>September</v>
      </c>
      <c r="AB6887" s="4" t="str" cm="1">
        <f t="array" ref="AB6887">_xlfn.IFS(AA6887="September", "Q2", AA6887="August", "Q2", AA6887="July", "Q2", AA6887="April", "Q1", AA6887="May", "Q1", AA6887="June", "Q1", AA6887="October", "Q3", AA6887="November", "Q3", AA6887="December", "Q3", AA6887="January", "Q4", AA6887="February", "Q4", AA6887="March", "Q4")</f>
        <v>Q2</v>
      </c>
      <c r="AC6887" s="4" t="str">
        <f t="shared" si="645"/>
        <v>2016-September</v>
      </c>
      <c r="AD6887" s="4">
        <f t="shared" si="646"/>
        <v>6</v>
      </c>
      <c r="AE6887" s="4" t="str">
        <f t="shared" si="647"/>
        <v>Friday</v>
      </c>
      <c r="AF6887" s="4" t="str" cm="1">
        <f t="array" ref="AF6887">_xlfn.IFS(AA6887="April", "FM1", AA6887="May", "FM2", AA6887="June", "FM3", AA6887="July", "FM4", AA6887="August", "FM5", AA6887="September", "FM6", AA6887="October", "FM7", AA6887="November", "FM8", AA6887="December", "FM9", AA6887="January", "FM10", AA6887="February", "FM11", AA6887="March", "FM12")</f>
        <v>FM6</v>
      </c>
      <c r="AG6887" s="4" t="str" cm="1">
        <f t="array" ref="AG6887">_xlfn.IFS(AF6887="FM6","Q2", AF6887="FM5", "Q2", AF6887="FM4", "Q2", AF6887="FM1", "Q1", AF6887="FM2", "Q1",AF6887="FM3", "Q1", AF6887="FM7", "Q3", AF6887="FM8", "Q3", AF6887="FM9", "Q3", AF6887="FM10", "Q4", AF6887="FM11", "Q4", AF6887="FM12", "Q4")</f>
        <v>Q2</v>
      </c>
    </row>
    <row r="6888" spans="1:33" x14ac:dyDescent="0.25">
      <c r="A6888" s="4">
        <v>18156065</v>
      </c>
      <c r="B6888" s="5" t="s">
        <v>16746</v>
      </c>
      <c r="C6888" s="4">
        <v>1</v>
      </c>
      <c r="D6888" s="5" t="s">
        <v>16083</v>
      </c>
      <c r="E6888" s="4" t="s">
        <v>16747</v>
      </c>
      <c r="F6888" s="4" t="s">
        <v>16748</v>
      </c>
      <c r="G6888" s="4" t="s">
        <v>16749</v>
      </c>
      <c r="H6888" s="4" t="e">
        <f>VLOOKUP(Table1[[#This Row],[CountryCode]],#REF!, 2,0)</f>
        <v>#REF!</v>
      </c>
      <c r="I6888" s="4">
        <v>77.3328463</v>
      </c>
      <c r="J6888" s="4">
        <v>28.582565599999999</v>
      </c>
      <c r="K6888" s="4" t="s">
        <v>25</v>
      </c>
      <c r="L6888" s="4" t="s">
        <v>26</v>
      </c>
      <c r="M6888" s="4" t="s">
        <v>27</v>
      </c>
      <c r="N6888" s="4" t="s">
        <v>27</v>
      </c>
      <c r="O6888" s="4" t="s">
        <v>27</v>
      </c>
      <c r="P6888" s="4" t="s">
        <v>27</v>
      </c>
      <c r="Q6888" s="4">
        <v>1</v>
      </c>
      <c r="R6888" s="4">
        <v>3</v>
      </c>
      <c r="S6888" s="4">
        <v>300</v>
      </c>
      <c r="T6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88" s="4">
        <v>1</v>
      </c>
      <c r="V6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88" s="8" t="s">
        <v>16750</v>
      </c>
      <c r="X6888" s="8">
        <v>43361</v>
      </c>
      <c r="Y6888" s="4" t="str">
        <f t="shared" si="642"/>
        <v>2018</v>
      </c>
      <c r="Z6888" s="4" t="str">
        <f t="shared" si="643"/>
        <v>09</v>
      </c>
      <c r="AA6888" s="4" t="str">
        <f t="shared" si="644"/>
        <v>September</v>
      </c>
      <c r="AB6888" s="4" t="str" cm="1">
        <f t="array" ref="AB6888">_xlfn.IFS(AA6888="September", "Q2", AA6888="August", "Q2", AA6888="July", "Q2", AA6888="April", "Q1", AA6888="May", "Q1", AA6888="June", "Q1", AA6888="October", "Q3", AA6888="November", "Q3", AA6888="December", "Q3", AA6888="January", "Q4", AA6888="February", "Q4", AA6888="March", "Q4")</f>
        <v>Q2</v>
      </c>
      <c r="AC6888" s="4" t="str">
        <f t="shared" si="645"/>
        <v>2018-September</v>
      </c>
      <c r="AD6888" s="4">
        <f t="shared" si="646"/>
        <v>1</v>
      </c>
      <c r="AE6888" s="4" t="str">
        <f t="shared" si="647"/>
        <v>Sunday</v>
      </c>
      <c r="AF6888" s="4" t="str" cm="1">
        <f t="array" ref="AF6888">_xlfn.IFS(AA6888="April", "FM1", AA6888="May", "FM2", AA6888="June", "FM3", AA6888="July", "FM4", AA6888="August", "FM5", AA6888="September", "FM6", AA6888="October", "FM7", AA6888="November", "FM8", AA6888="December", "FM9", AA6888="January", "FM10", AA6888="February", "FM11", AA6888="March", "FM12")</f>
        <v>FM6</v>
      </c>
      <c r="AG6888" s="4" t="str" cm="1">
        <f t="array" ref="AG6888">_xlfn.IFS(AF6888="FM6","Q2", AF6888="FM5", "Q2", AF6888="FM4", "Q2", AF6888="FM1", "Q1", AF6888="FM2", "Q1",AF6888="FM3", "Q1", AF6888="FM7", "Q3", AF6888="FM8", "Q3", AF6888="FM9", "Q3", AF6888="FM10", "Q4", AF6888="FM11", "Q4", AF6888="FM12", "Q4")</f>
        <v>Q2</v>
      </c>
    </row>
    <row r="6889" spans="1:33" x14ac:dyDescent="0.25">
      <c r="A6889" s="4">
        <v>8065</v>
      </c>
      <c r="B6889" s="5" t="s">
        <v>16751</v>
      </c>
      <c r="C6889" s="4">
        <v>1</v>
      </c>
      <c r="D6889" s="5" t="s">
        <v>16083</v>
      </c>
      <c r="E6889" s="4" t="s">
        <v>16752</v>
      </c>
      <c r="F6889" s="4" t="s">
        <v>15207</v>
      </c>
      <c r="G6889" s="4" t="s">
        <v>16146</v>
      </c>
      <c r="H6889" s="4" t="e">
        <f>VLOOKUP(Table1[[#This Row],[CountryCode]],#REF!, 2,0)</f>
        <v>#REF!</v>
      </c>
      <c r="I6889" s="4">
        <v>77.344665500000005</v>
      </c>
      <c r="J6889" s="4">
        <v>28.5990702</v>
      </c>
      <c r="K6889" s="4" t="s">
        <v>25</v>
      </c>
      <c r="L6889" s="4" t="s">
        <v>26</v>
      </c>
      <c r="M6889" s="4" t="s">
        <v>27</v>
      </c>
      <c r="N6889" s="4" t="s">
        <v>27</v>
      </c>
      <c r="O6889" s="4" t="s">
        <v>27</v>
      </c>
      <c r="P6889" s="4" t="s">
        <v>27</v>
      </c>
      <c r="Q6889" s="4">
        <v>1</v>
      </c>
      <c r="R6889" s="4">
        <v>10</v>
      </c>
      <c r="S6889" s="4">
        <v>250</v>
      </c>
      <c r="T6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89" s="4">
        <v>3</v>
      </c>
      <c r="V6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89" s="8" t="s">
        <v>13846</v>
      </c>
      <c r="X6889" s="8">
        <v>41535</v>
      </c>
      <c r="Y6889" s="4" t="str">
        <f t="shared" si="642"/>
        <v>2013</v>
      </c>
      <c r="Z6889" s="4" t="str">
        <f t="shared" si="643"/>
        <v>09</v>
      </c>
      <c r="AA6889" s="4" t="str">
        <f t="shared" si="644"/>
        <v>September</v>
      </c>
      <c r="AB6889" s="4" t="str" cm="1">
        <f t="array" ref="AB6889">_xlfn.IFS(AA6889="September", "Q2", AA6889="August", "Q2", AA6889="July", "Q2", AA6889="April", "Q1", AA6889="May", "Q1", AA6889="June", "Q1", AA6889="October", "Q3", AA6889="November", "Q3", AA6889="December", "Q3", AA6889="January", "Q4", AA6889="February", "Q4", AA6889="March", "Q4")</f>
        <v>Q2</v>
      </c>
      <c r="AC6889" s="4" t="str">
        <f t="shared" si="645"/>
        <v>2013-September</v>
      </c>
      <c r="AD6889" s="4">
        <f t="shared" si="646"/>
        <v>2</v>
      </c>
      <c r="AE6889" s="4" t="str">
        <f t="shared" si="647"/>
        <v>Monday</v>
      </c>
      <c r="AF6889" s="4" t="str" cm="1">
        <f t="array" ref="AF6889">_xlfn.IFS(AA6889="April", "FM1", AA6889="May", "FM2", AA6889="June", "FM3", AA6889="July", "FM4", AA6889="August", "FM5", AA6889="September", "FM6", AA6889="October", "FM7", AA6889="November", "FM8", AA6889="December", "FM9", AA6889="January", "FM10", AA6889="February", "FM11", AA6889="March", "FM12")</f>
        <v>FM6</v>
      </c>
      <c r="AG6889" s="4" t="str" cm="1">
        <f t="array" ref="AG6889">_xlfn.IFS(AF6889="FM6","Q2", AF6889="FM5", "Q2", AF6889="FM4", "Q2", AF6889="FM1", "Q1", AF6889="FM2", "Q1",AF6889="FM3", "Q1", AF6889="FM7", "Q3", AF6889="FM8", "Q3", AF6889="FM9", "Q3", AF6889="FM10", "Q4", AF6889="FM11", "Q4", AF6889="FM12", "Q4")</f>
        <v>Q2</v>
      </c>
    </row>
    <row r="6890" spans="1:33" x14ac:dyDescent="0.25">
      <c r="A6890" s="4">
        <v>18312466</v>
      </c>
      <c r="B6890" s="5" t="s">
        <v>16379</v>
      </c>
      <c r="C6890" s="4">
        <v>1</v>
      </c>
      <c r="D6890" s="5" t="s">
        <v>16083</v>
      </c>
      <c r="E6890" s="4" t="s">
        <v>16753</v>
      </c>
      <c r="F6890" s="4" t="s">
        <v>16520</v>
      </c>
      <c r="G6890" s="4" t="s">
        <v>16521</v>
      </c>
      <c r="H6890" s="4" t="e">
        <f>VLOOKUP(Table1[[#This Row],[CountryCode]],#REF!, 2,0)</f>
        <v>#REF!</v>
      </c>
      <c r="I6890" s="4">
        <v>77.337865300000004</v>
      </c>
      <c r="J6890" s="4">
        <v>28.5845728</v>
      </c>
      <c r="K6890" s="4" t="s">
        <v>992</v>
      </c>
      <c r="L6890" s="4" t="s">
        <v>26</v>
      </c>
      <c r="M6890" s="4" t="s">
        <v>27</v>
      </c>
      <c r="N6890" s="4" t="s">
        <v>36</v>
      </c>
      <c r="O6890" s="4" t="s">
        <v>27</v>
      </c>
      <c r="P6890" s="4" t="s">
        <v>27</v>
      </c>
      <c r="Q6890" s="4">
        <v>2</v>
      </c>
      <c r="R6890" s="4">
        <v>16</v>
      </c>
      <c r="S6890" s="4">
        <v>550</v>
      </c>
      <c r="T6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90" s="4">
        <v>3.1</v>
      </c>
      <c r="V6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90" s="8" t="s">
        <v>12076</v>
      </c>
      <c r="X6890" s="8">
        <v>40805</v>
      </c>
      <c r="Y6890" s="4" t="str">
        <f t="shared" si="642"/>
        <v>2011</v>
      </c>
      <c r="Z6890" s="4" t="str">
        <f t="shared" si="643"/>
        <v>09</v>
      </c>
      <c r="AA6890" s="4" t="str">
        <f t="shared" si="644"/>
        <v>September</v>
      </c>
      <c r="AB6890" s="4" t="str" cm="1">
        <f t="array" ref="AB6890">_xlfn.IFS(AA6890="September", "Q2", AA6890="August", "Q2", AA6890="July", "Q2", AA6890="April", "Q1", AA6890="May", "Q1", AA6890="June", "Q1", AA6890="October", "Q3", AA6890="November", "Q3", AA6890="December", "Q3", AA6890="January", "Q4", AA6890="February", "Q4", AA6890="March", "Q4")</f>
        <v>Q2</v>
      </c>
      <c r="AC6890" s="4" t="str">
        <f t="shared" si="645"/>
        <v>2011-September</v>
      </c>
      <c r="AD6890" s="4">
        <f t="shared" si="646"/>
        <v>0</v>
      </c>
      <c r="AE6890" s="4" t="str">
        <f t="shared" si="647"/>
        <v>Saturday</v>
      </c>
      <c r="AF6890" s="4" t="str" cm="1">
        <f t="array" ref="AF6890">_xlfn.IFS(AA6890="April", "FM1", AA6890="May", "FM2", AA6890="June", "FM3", AA6890="July", "FM4", AA6890="August", "FM5", AA6890="September", "FM6", AA6890="October", "FM7", AA6890="November", "FM8", AA6890="December", "FM9", AA6890="January", "FM10", AA6890="February", "FM11", AA6890="March", "FM12")</f>
        <v>FM6</v>
      </c>
      <c r="AG6890" s="4" t="str" cm="1">
        <f t="array" ref="AG6890">_xlfn.IFS(AF6890="FM6","Q2", AF6890="FM5", "Q2", AF6890="FM4", "Q2", AF6890="FM1", "Q1", AF6890="FM2", "Q1",AF6890="FM3", "Q1", AF6890="FM7", "Q3", AF6890="FM8", "Q3", AF6890="FM9", "Q3", AF6890="FM10", "Q4", AF6890="FM11", "Q4", AF6890="FM12", "Q4")</f>
        <v>Q2</v>
      </c>
    </row>
    <row r="6891" spans="1:33" x14ac:dyDescent="0.25">
      <c r="A6891" s="4">
        <v>5757</v>
      </c>
      <c r="B6891" s="5" t="s">
        <v>16754</v>
      </c>
      <c r="C6891" s="4">
        <v>1</v>
      </c>
      <c r="D6891" s="5" t="s">
        <v>16083</v>
      </c>
      <c r="E6891" s="4" t="s">
        <v>16755</v>
      </c>
      <c r="F6891" s="4" t="s">
        <v>16335</v>
      </c>
      <c r="G6891" s="4" t="s">
        <v>16336</v>
      </c>
      <c r="H6891" s="4" t="e">
        <f>VLOOKUP(Table1[[#This Row],[CountryCode]],#REF!, 2,0)</f>
        <v>#REF!</v>
      </c>
      <c r="I6891" s="4">
        <v>77.324365799999995</v>
      </c>
      <c r="J6891" s="4">
        <v>28.573471699999999</v>
      </c>
      <c r="K6891" s="4" t="s">
        <v>25</v>
      </c>
      <c r="L6891" s="4" t="s">
        <v>26</v>
      </c>
      <c r="M6891" s="4" t="s">
        <v>27</v>
      </c>
      <c r="N6891" s="4" t="s">
        <v>27</v>
      </c>
      <c r="O6891" s="4" t="s">
        <v>27</v>
      </c>
      <c r="P6891" s="4" t="s">
        <v>27</v>
      </c>
      <c r="Q6891" s="4">
        <v>1</v>
      </c>
      <c r="R6891" s="4">
        <v>12</v>
      </c>
      <c r="S6891" s="4">
        <v>200</v>
      </c>
      <c r="T6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91" s="4">
        <v>3.2</v>
      </c>
      <c r="V6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91" s="8" t="s">
        <v>13882</v>
      </c>
      <c r="X6891" s="8">
        <v>43004</v>
      </c>
      <c r="Y6891" s="4" t="str">
        <f t="shared" si="642"/>
        <v>2017</v>
      </c>
      <c r="Z6891" s="4" t="str">
        <f t="shared" si="643"/>
        <v>09</v>
      </c>
      <c r="AA6891" s="4" t="str">
        <f t="shared" si="644"/>
        <v>September</v>
      </c>
      <c r="AB6891" s="4" t="str" cm="1">
        <f t="array" ref="AB6891">_xlfn.IFS(AA6891="September", "Q2", AA6891="August", "Q2", AA6891="July", "Q2", AA6891="April", "Q1", AA6891="May", "Q1", AA6891="June", "Q1", AA6891="October", "Q3", AA6891="November", "Q3", AA6891="December", "Q3", AA6891="January", "Q4", AA6891="February", "Q4", AA6891="March", "Q4")</f>
        <v>Q2</v>
      </c>
      <c r="AC6891" s="4" t="str">
        <f t="shared" si="645"/>
        <v>2017-September</v>
      </c>
      <c r="AD6891" s="4">
        <f t="shared" si="646"/>
        <v>1</v>
      </c>
      <c r="AE6891" s="4" t="str">
        <f t="shared" si="647"/>
        <v>Sunday</v>
      </c>
      <c r="AF6891" s="4" t="str" cm="1">
        <f t="array" ref="AF6891">_xlfn.IFS(AA6891="April", "FM1", AA6891="May", "FM2", AA6891="June", "FM3", AA6891="July", "FM4", AA6891="August", "FM5", AA6891="September", "FM6", AA6891="October", "FM7", AA6891="November", "FM8", AA6891="December", "FM9", AA6891="January", "FM10", AA6891="February", "FM11", AA6891="March", "FM12")</f>
        <v>FM6</v>
      </c>
      <c r="AG6891" s="4" t="str" cm="1">
        <f t="array" ref="AG6891">_xlfn.IFS(AF6891="FM6","Q2", AF6891="FM5", "Q2", AF6891="FM4", "Q2", AF6891="FM1", "Q1", AF6891="FM2", "Q1",AF6891="FM3", "Q1", AF6891="FM7", "Q3", AF6891="FM8", "Q3", AF6891="FM9", "Q3", AF6891="FM10", "Q4", AF6891="FM11", "Q4", AF6891="FM12", "Q4")</f>
        <v>Q2</v>
      </c>
    </row>
    <row r="6892" spans="1:33" x14ac:dyDescent="0.25">
      <c r="A6892" s="4">
        <v>18408051</v>
      </c>
      <c r="B6892" s="5" t="s">
        <v>16756</v>
      </c>
      <c r="C6892" s="4">
        <v>1</v>
      </c>
      <c r="D6892" s="5" t="s">
        <v>16083</v>
      </c>
      <c r="E6892" s="4" t="s">
        <v>16757</v>
      </c>
      <c r="F6892" s="4" t="s">
        <v>16335</v>
      </c>
      <c r="G6892" s="4" t="s">
        <v>16336</v>
      </c>
      <c r="H6892" s="4" t="e">
        <f>VLOOKUP(Table1[[#This Row],[CountryCode]],#REF!, 2,0)</f>
        <v>#REF!</v>
      </c>
      <c r="I6892" s="4">
        <v>0</v>
      </c>
      <c r="J6892" s="4">
        <v>0</v>
      </c>
      <c r="K6892" s="4" t="s">
        <v>16370</v>
      </c>
      <c r="L6892" s="4" t="s">
        <v>26</v>
      </c>
      <c r="M6892" s="4" t="s">
        <v>27</v>
      </c>
      <c r="N6892" s="4" t="s">
        <v>27</v>
      </c>
      <c r="O6892" s="4" t="s">
        <v>27</v>
      </c>
      <c r="P6892" s="4" t="s">
        <v>27</v>
      </c>
      <c r="Q6892" s="4">
        <v>1</v>
      </c>
      <c r="R6892" s="4">
        <v>2</v>
      </c>
      <c r="S6892" s="4">
        <v>300</v>
      </c>
      <c r="T6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92" s="4">
        <v>1</v>
      </c>
      <c r="V6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92" s="8" t="s">
        <v>16758</v>
      </c>
      <c r="X6892" s="8">
        <v>41153</v>
      </c>
      <c r="Y6892" s="4" t="str">
        <f t="shared" si="642"/>
        <v>2012</v>
      </c>
      <c r="Z6892" s="4" t="str">
        <f t="shared" si="643"/>
        <v>09</v>
      </c>
      <c r="AA6892" s="4" t="str">
        <f t="shared" si="644"/>
        <v>September</v>
      </c>
      <c r="AB6892" s="4" t="str" cm="1">
        <f t="array" ref="AB6892">_xlfn.IFS(AA6892="September", "Q2", AA6892="August", "Q2", AA6892="July", "Q2", AA6892="April", "Q1", AA6892="May", "Q1", AA6892="June", "Q1", AA6892="October", "Q3", AA6892="November", "Q3", AA6892="December", "Q3", AA6892="January", "Q4", AA6892="February", "Q4", AA6892="March", "Q4")</f>
        <v>Q2</v>
      </c>
      <c r="AC6892" s="4" t="str">
        <f t="shared" si="645"/>
        <v>2012-September</v>
      </c>
      <c r="AD6892" s="4">
        <f t="shared" si="646"/>
        <v>5</v>
      </c>
      <c r="AE6892" s="4" t="str">
        <f t="shared" si="647"/>
        <v>Thursday</v>
      </c>
      <c r="AF6892" s="4" t="str" cm="1">
        <f t="array" ref="AF6892">_xlfn.IFS(AA6892="April", "FM1", AA6892="May", "FM2", AA6892="June", "FM3", AA6892="July", "FM4", AA6892="August", "FM5", AA6892="September", "FM6", AA6892="October", "FM7", AA6892="November", "FM8", AA6892="December", "FM9", AA6892="January", "FM10", AA6892="February", "FM11", AA6892="March", "FM12")</f>
        <v>FM6</v>
      </c>
      <c r="AG6892" s="4" t="str" cm="1">
        <f t="array" ref="AG6892">_xlfn.IFS(AF6892="FM6","Q2", AF6892="FM5", "Q2", AF6892="FM4", "Q2", AF6892="FM1", "Q1", AF6892="FM2", "Q1",AF6892="FM3", "Q1", AF6892="FM7", "Q3", AF6892="FM8", "Q3", AF6892="FM9", "Q3", AF6892="FM10", "Q4", AF6892="FM11", "Q4", AF6892="FM12", "Q4")</f>
        <v>Q2</v>
      </c>
    </row>
    <row r="6893" spans="1:33" x14ac:dyDescent="0.25">
      <c r="A6893" s="4">
        <v>18361198</v>
      </c>
      <c r="B6893" s="5" t="s">
        <v>16759</v>
      </c>
      <c r="C6893" s="4">
        <v>1</v>
      </c>
      <c r="D6893" s="5" t="s">
        <v>16083</v>
      </c>
      <c r="E6893" s="4" t="s">
        <v>16760</v>
      </c>
      <c r="F6893" s="4" t="s">
        <v>13885</v>
      </c>
      <c r="G6893" s="4" t="s">
        <v>16339</v>
      </c>
      <c r="H6893" s="4" t="e">
        <f>VLOOKUP(Table1[[#This Row],[CountryCode]],#REF!, 2,0)</f>
        <v>#REF!</v>
      </c>
      <c r="I6893" s="4">
        <v>77.335358900000003</v>
      </c>
      <c r="J6893" s="4">
        <v>28.567292299999998</v>
      </c>
      <c r="K6893" s="4" t="s">
        <v>644</v>
      </c>
      <c r="L6893" s="4" t="s">
        <v>26</v>
      </c>
      <c r="M6893" s="4" t="s">
        <v>27</v>
      </c>
      <c r="N6893" s="4" t="s">
        <v>36</v>
      </c>
      <c r="O6893" s="4" t="s">
        <v>27</v>
      </c>
      <c r="P6893" s="4" t="s">
        <v>27</v>
      </c>
      <c r="Q6893" s="4">
        <v>2</v>
      </c>
      <c r="R6893" s="4">
        <v>12</v>
      </c>
      <c r="S6893" s="4">
        <v>600</v>
      </c>
      <c r="T6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93" s="4">
        <v>3</v>
      </c>
      <c r="V6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93" s="8" t="s">
        <v>16761</v>
      </c>
      <c r="X6893" s="8">
        <v>40787</v>
      </c>
      <c r="Y6893" s="4" t="str">
        <f t="shared" si="642"/>
        <v>2011</v>
      </c>
      <c r="Z6893" s="4" t="str">
        <f t="shared" si="643"/>
        <v>09</v>
      </c>
      <c r="AA6893" s="4" t="str">
        <f t="shared" si="644"/>
        <v>September</v>
      </c>
      <c r="AB6893" s="4" t="str" cm="1">
        <f t="array" ref="AB6893">_xlfn.IFS(AA6893="September", "Q2", AA6893="August", "Q2", AA6893="July", "Q2", AA6893="April", "Q1", AA6893="May", "Q1", AA6893="June", "Q1", AA6893="October", "Q3", AA6893="November", "Q3", AA6893="December", "Q3", AA6893="January", "Q4", AA6893="February", "Q4", AA6893="March", "Q4")</f>
        <v>Q2</v>
      </c>
      <c r="AC6893" s="4" t="str">
        <f t="shared" si="645"/>
        <v>2011-September</v>
      </c>
      <c r="AD6893" s="4">
        <f t="shared" si="646"/>
        <v>3</v>
      </c>
      <c r="AE6893" s="4" t="str">
        <f t="shared" si="647"/>
        <v>Tuesday</v>
      </c>
      <c r="AF6893" s="4" t="str" cm="1">
        <f t="array" ref="AF6893">_xlfn.IFS(AA6893="April", "FM1", AA6893="May", "FM2", AA6893="June", "FM3", AA6893="July", "FM4", AA6893="August", "FM5", AA6893="September", "FM6", AA6893="October", "FM7", AA6893="November", "FM8", AA6893="December", "FM9", AA6893="January", "FM10", AA6893="February", "FM11", AA6893="March", "FM12")</f>
        <v>FM6</v>
      </c>
      <c r="AG6893" s="4" t="str" cm="1">
        <f t="array" ref="AG6893">_xlfn.IFS(AF6893="FM6","Q2", AF6893="FM5", "Q2", AF6893="FM4", "Q2", AF6893="FM1", "Q1", AF6893="FM2", "Q1",AF6893="FM3", "Q1", AF6893="FM7", "Q3", AF6893="FM8", "Q3", AF6893="FM9", "Q3", AF6893="FM10", "Q4", AF6893="FM11", "Q4", AF6893="FM12", "Q4")</f>
        <v>Q2</v>
      </c>
    </row>
    <row r="6894" spans="1:33" x14ac:dyDescent="0.25">
      <c r="A6894" s="4">
        <v>18306542</v>
      </c>
      <c r="B6894" s="5" t="s">
        <v>16762</v>
      </c>
      <c r="C6894" s="4">
        <v>1</v>
      </c>
      <c r="D6894" s="5" t="s">
        <v>16083</v>
      </c>
      <c r="E6894" s="4" t="s">
        <v>16763</v>
      </c>
      <c r="F6894" s="4" t="s">
        <v>16676</v>
      </c>
      <c r="G6894" s="4" t="s">
        <v>16677</v>
      </c>
      <c r="H6894" s="4" t="e">
        <f>VLOOKUP(Table1[[#This Row],[CountryCode]],#REF!, 2,0)</f>
        <v>#REF!</v>
      </c>
      <c r="I6894" s="4">
        <v>77.353663400000002</v>
      </c>
      <c r="J6894" s="4">
        <v>28.574308599999998</v>
      </c>
      <c r="K6894" s="4" t="s">
        <v>951</v>
      </c>
      <c r="L6894" s="4" t="s">
        <v>26</v>
      </c>
      <c r="M6894" s="4" t="s">
        <v>27</v>
      </c>
      <c r="N6894" s="4" t="s">
        <v>27</v>
      </c>
      <c r="O6894" s="4" t="s">
        <v>27</v>
      </c>
      <c r="P6894" s="4" t="s">
        <v>27</v>
      </c>
      <c r="Q6894" s="4">
        <v>1</v>
      </c>
      <c r="R6894" s="4">
        <v>15</v>
      </c>
      <c r="S6894" s="4">
        <v>450</v>
      </c>
      <c r="T6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94" s="4">
        <v>3.2</v>
      </c>
      <c r="V6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94" s="8" t="s">
        <v>8518</v>
      </c>
      <c r="X6894" s="8">
        <v>42989</v>
      </c>
      <c r="Y6894" s="4" t="str">
        <f t="shared" si="642"/>
        <v>2017</v>
      </c>
      <c r="Z6894" s="4" t="str">
        <f t="shared" si="643"/>
        <v>09</v>
      </c>
      <c r="AA6894" s="4" t="str">
        <f t="shared" si="644"/>
        <v>September</v>
      </c>
      <c r="AB6894" s="4" t="str" cm="1">
        <f t="array" ref="AB6894">_xlfn.IFS(AA6894="September", "Q2", AA6894="August", "Q2", AA6894="July", "Q2", AA6894="April", "Q1", AA6894="May", "Q1", AA6894="June", "Q1", AA6894="October", "Q3", AA6894="November", "Q3", AA6894="December", "Q3", AA6894="January", "Q4", AA6894="February", "Q4", AA6894="March", "Q4")</f>
        <v>Q2</v>
      </c>
      <c r="AC6894" s="4" t="str">
        <f t="shared" si="645"/>
        <v>2017-September</v>
      </c>
      <c r="AD6894" s="4">
        <f t="shared" si="646"/>
        <v>0</v>
      </c>
      <c r="AE6894" s="4" t="str">
        <f t="shared" si="647"/>
        <v>Saturday</v>
      </c>
      <c r="AF6894" s="4" t="str" cm="1">
        <f t="array" ref="AF6894">_xlfn.IFS(AA6894="April", "FM1", AA6894="May", "FM2", AA6894="June", "FM3", AA6894="July", "FM4", AA6894="August", "FM5", AA6894="September", "FM6", AA6894="October", "FM7", AA6894="November", "FM8", AA6894="December", "FM9", AA6894="January", "FM10", AA6894="February", "FM11", AA6894="March", "FM12")</f>
        <v>FM6</v>
      </c>
      <c r="AG6894" s="4" t="str" cm="1">
        <f t="array" ref="AG6894">_xlfn.IFS(AF6894="FM6","Q2", AF6894="FM5", "Q2", AF6894="FM4", "Q2", AF6894="FM1", "Q1", AF6894="FM2", "Q1",AF6894="FM3", "Q1", AF6894="FM7", "Q3", AF6894="FM8", "Q3", AF6894="FM9", "Q3", AF6894="FM10", "Q4", AF6894="FM11", "Q4", AF6894="FM12", "Q4")</f>
        <v>Q2</v>
      </c>
    </row>
    <row r="6895" spans="1:33" x14ac:dyDescent="0.25">
      <c r="A6895" s="4">
        <v>18393700</v>
      </c>
      <c r="B6895" s="5" t="s">
        <v>16764</v>
      </c>
      <c r="C6895" s="4">
        <v>1</v>
      </c>
      <c r="D6895" s="5" t="s">
        <v>16083</v>
      </c>
      <c r="E6895" s="4" t="s">
        <v>16765</v>
      </c>
      <c r="F6895" s="4" t="s">
        <v>16149</v>
      </c>
      <c r="G6895" s="4" t="s">
        <v>16150</v>
      </c>
      <c r="H6895" s="4" t="e">
        <f>VLOOKUP(Table1[[#This Row],[CountryCode]],#REF!, 2,0)</f>
        <v>#REF!</v>
      </c>
      <c r="I6895" s="4">
        <v>77.357790499999993</v>
      </c>
      <c r="J6895" s="4">
        <v>28.584022099999999</v>
      </c>
      <c r="K6895" s="4" t="s">
        <v>3479</v>
      </c>
      <c r="L6895" s="4" t="s">
        <v>26</v>
      </c>
      <c r="M6895" s="4" t="s">
        <v>27</v>
      </c>
      <c r="N6895" s="4" t="s">
        <v>27</v>
      </c>
      <c r="O6895" s="4" t="s">
        <v>27</v>
      </c>
      <c r="P6895" s="4" t="s">
        <v>27</v>
      </c>
      <c r="Q6895" s="4">
        <v>1</v>
      </c>
      <c r="R6895" s="4">
        <v>5</v>
      </c>
      <c r="S6895" s="4">
        <v>300</v>
      </c>
      <c r="T6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95" s="4">
        <v>3</v>
      </c>
      <c r="V6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95" s="8" t="s">
        <v>2458</v>
      </c>
      <c r="X6895" s="8">
        <v>40788</v>
      </c>
      <c r="Y6895" s="4" t="str">
        <f t="shared" si="642"/>
        <v>2011</v>
      </c>
      <c r="Z6895" s="4" t="str">
        <f t="shared" si="643"/>
        <v>09</v>
      </c>
      <c r="AA6895" s="4" t="str">
        <f t="shared" si="644"/>
        <v>September</v>
      </c>
      <c r="AB6895" s="4" t="str" cm="1">
        <f t="array" ref="AB6895">_xlfn.IFS(AA6895="September", "Q2", AA6895="August", "Q2", AA6895="July", "Q2", AA6895="April", "Q1", AA6895="May", "Q1", AA6895="June", "Q1", AA6895="October", "Q3", AA6895="November", "Q3", AA6895="December", "Q3", AA6895="January", "Q4", AA6895="February", "Q4", AA6895="March", "Q4")</f>
        <v>Q2</v>
      </c>
      <c r="AC6895" s="4" t="str">
        <f t="shared" si="645"/>
        <v>2011-September</v>
      </c>
      <c r="AD6895" s="4">
        <f t="shared" si="646"/>
        <v>4</v>
      </c>
      <c r="AE6895" s="4" t="str">
        <f t="shared" si="647"/>
        <v>Wednesday</v>
      </c>
      <c r="AF6895" s="4" t="str" cm="1">
        <f t="array" ref="AF6895">_xlfn.IFS(AA6895="April", "FM1", AA6895="May", "FM2", AA6895="June", "FM3", AA6895="July", "FM4", AA6895="August", "FM5", AA6895="September", "FM6", AA6895="October", "FM7", AA6895="November", "FM8", AA6895="December", "FM9", AA6895="January", "FM10", AA6895="February", "FM11", AA6895="March", "FM12")</f>
        <v>FM6</v>
      </c>
      <c r="AG6895" s="4" t="str" cm="1">
        <f t="array" ref="AG6895">_xlfn.IFS(AF6895="FM6","Q2", AF6895="FM5", "Q2", AF6895="FM4", "Q2", AF6895="FM1", "Q1", AF6895="FM2", "Q1",AF6895="FM3", "Q1", AF6895="FM7", "Q3", AF6895="FM8", "Q3", AF6895="FM9", "Q3", AF6895="FM10", "Q4", AF6895="FM11", "Q4", AF6895="FM12", "Q4")</f>
        <v>Q2</v>
      </c>
    </row>
    <row r="6896" spans="1:33" x14ac:dyDescent="0.25">
      <c r="A6896" s="4">
        <v>18439524</v>
      </c>
      <c r="B6896" s="5" t="s">
        <v>540</v>
      </c>
      <c r="C6896" s="4">
        <v>1</v>
      </c>
      <c r="D6896" s="5" t="s">
        <v>16083</v>
      </c>
      <c r="E6896" s="4" t="s">
        <v>16766</v>
      </c>
      <c r="F6896" s="4" t="s">
        <v>16149</v>
      </c>
      <c r="G6896" s="4" t="s">
        <v>16150</v>
      </c>
      <c r="H6896" s="4" t="e">
        <f>VLOOKUP(Table1[[#This Row],[CountryCode]],#REF!, 2,0)</f>
        <v>#REF!</v>
      </c>
      <c r="I6896" s="4">
        <v>77.360355999999996</v>
      </c>
      <c r="J6896" s="4">
        <v>28.583684000000002</v>
      </c>
      <c r="K6896" s="4" t="s">
        <v>644</v>
      </c>
      <c r="L6896" s="4" t="s">
        <v>26</v>
      </c>
      <c r="M6896" s="4" t="s">
        <v>27</v>
      </c>
      <c r="N6896" s="4" t="s">
        <v>36</v>
      </c>
      <c r="O6896" s="4" t="s">
        <v>27</v>
      </c>
      <c r="P6896" s="4" t="s">
        <v>27</v>
      </c>
      <c r="Q6896" s="4">
        <v>1</v>
      </c>
      <c r="R6896" s="4">
        <v>70</v>
      </c>
      <c r="S6896" s="4">
        <v>450</v>
      </c>
      <c r="T6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96" s="4">
        <v>3.7</v>
      </c>
      <c r="V6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896" s="8" t="s">
        <v>8523</v>
      </c>
      <c r="X6896" s="8">
        <v>42990</v>
      </c>
      <c r="Y6896" s="4" t="str">
        <f t="shared" si="642"/>
        <v>2017</v>
      </c>
      <c r="Z6896" s="4" t="str">
        <f t="shared" si="643"/>
        <v>09</v>
      </c>
      <c r="AA6896" s="4" t="str">
        <f t="shared" si="644"/>
        <v>September</v>
      </c>
      <c r="AB6896" s="4" t="str" cm="1">
        <f t="array" ref="AB6896">_xlfn.IFS(AA6896="September", "Q2", AA6896="August", "Q2", AA6896="July", "Q2", AA6896="April", "Q1", AA6896="May", "Q1", AA6896="June", "Q1", AA6896="October", "Q3", AA6896="November", "Q3", AA6896="December", "Q3", AA6896="January", "Q4", AA6896="February", "Q4", AA6896="March", "Q4")</f>
        <v>Q2</v>
      </c>
      <c r="AC6896" s="4" t="str">
        <f t="shared" si="645"/>
        <v>2017-September</v>
      </c>
      <c r="AD6896" s="4">
        <f t="shared" si="646"/>
        <v>1</v>
      </c>
      <c r="AE6896" s="4" t="str">
        <f t="shared" si="647"/>
        <v>Sunday</v>
      </c>
      <c r="AF6896" s="4" t="str" cm="1">
        <f t="array" ref="AF6896">_xlfn.IFS(AA6896="April", "FM1", AA6896="May", "FM2", AA6896="June", "FM3", AA6896="July", "FM4", AA6896="August", "FM5", AA6896="September", "FM6", AA6896="October", "FM7", AA6896="November", "FM8", AA6896="December", "FM9", AA6896="January", "FM10", AA6896="February", "FM11", AA6896="March", "FM12")</f>
        <v>FM6</v>
      </c>
      <c r="AG6896" s="4" t="str" cm="1">
        <f t="array" ref="AG6896">_xlfn.IFS(AF6896="FM6","Q2", AF6896="FM5", "Q2", AF6896="FM4", "Q2", AF6896="FM1", "Q1", AF6896="FM2", "Q1",AF6896="FM3", "Q1", AF6896="FM7", "Q3", AF6896="FM8", "Q3", AF6896="FM9", "Q3", AF6896="FM10", "Q4", AF6896="FM11", "Q4", AF6896="FM12", "Q4")</f>
        <v>Q2</v>
      </c>
    </row>
    <row r="6897" spans="1:33" x14ac:dyDescent="0.25">
      <c r="A6897" s="4">
        <v>18396157</v>
      </c>
      <c r="B6897" s="5" t="s">
        <v>16767</v>
      </c>
      <c r="C6897" s="4">
        <v>1</v>
      </c>
      <c r="D6897" s="5" t="s">
        <v>16083</v>
      </c>
      <c r="E6897" s="4" t="s">
        <v>16768</v>
      </c>
      <c r="F6897" s="4" t="s">
        <v>16232</v>
      </c>
      <c r="G6897" s="4" t="s">
        <v>16231</v>
      </c>
      <c r="H6897" s="4" t="e">
        <f>VLOOKUP(Table1[[#This Row],[CountryCode]],#REF!, 2,0)</f>
        <v>#REF!</v>
      </c>
      <c r="I6897" s="4">
        <v>77.361706720000001</v>
      </c>
      <c r="J6897" s="4">
        <v>28.569208339999999</v>
      </c>
      <c r="K6897" s="4" t="s">
        <v>1372</v>
      </c>
      <c r="L6897" s="4" t="s">
        <v>26</v>
      </c>
      <c r="M6897" s="4" t="s">
        <v>27</v>
      </c>
      <c r="N6897" s="4" t="s">
        <v>36</v>
      </c>
      <c r="O6897" s="4" t="s">
        <v>27</v>
      </c>
      <c r="P6897" s="4" t="s">
        <v>27</v>
      </c>
      <c r="Q6897" s="4">
        <v>1</v>
      </c>
      <c r="R6897" s="4">
        <v>9</v>
      </c>
      <c r="S6897" s="4">
        <v>300</v>
      </c>
      <c r="T6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97" s="4">
        <v>3.1</v>
      </c>
      <c r="V6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97" s="8" t="s">
        <v>5178</v>
      </c>
      <c r="X6897" s="8">
        <v>42641</v>
      </c>
      <c r="Y6897" s="4" t="str">
        <f t="shared" si="642"/>
        <v>2016</v>
      </c>
      <c r="Z6897" s="4" t="str">
        <f t="shared" si="643"/>
        <v>09</v>
      </c>
      <c r="AA6897" s="4" t="str">
        <f t="shared" si="644"/>
        <v>September</v>
      </c>
      <c r="AB6897" s="4" t="str" cm="1">
        <f t="array" ref="AB6897">_xlfn.IFS(AA6897="September", "Q2", AA6897="August", "Q2", AA6897="July", "Q2", AA6897="April", "Q1", AA6897="May", "Q1", AA6897="June", "Q1", AA6897="October", "Q3", AA6897="November", "Q3", AA6897="December", "Q3", AA6897="January", "Q4", AA6897="February", "Q4", AA6897="March", "Q4")</f>
        <v>Q2</v>
      </c>
      <c r="AC6897" s="4" t="str">
        <f t="shared" si="645"/>
        <v>2016-September</v>
      </c>
      <c r="AD6897" s="4">
        <f t="shared" si="646"/>
        <v>2</v>
      </c>
      <c r="AE6897" s="4" t="str">
        <f t="shared" si="647"/>
        <v>Monday</v>
      </c>
      <c r="AF6897" s="4" t="str" cm="1">
        <f t="array" ref="AF6897">_xlfn.IFS(AA6897="April", "FM1", AA6897="May", "FM2", AA6897="June", "FM3", AA6897="July", "FM4", AA6897="August", "FM5", AA6897="September", "FM6", AA6897="October", "FM7", AA6897="November", "FM8", AA6897="December", "FM9", AA6897="January", "FM10", AA6897="February", "FM11", AA6897="March", "FM12")</f>
        <v>FM6</v>
      </c>
      <c r="AG6897" s="4" t="str" cm="1">
        <f t="array" ref="AG6897">_xlfn.IFS(AF6897="FM6","Q2", AF6897="FM5", "Q2", AF6897="FM4", "Q2", AF6897="FM1", "Q1", AF6897="FM2", "Q1",AF6897="FM3", "Q1", AF6897="FM7", "Q3", AF6897="FM8", "Q3", AF6897="FM9", "Q3", AF6897="FM10", "Q4", AF6897="FM11", "Q4", AF6897="FM12", "Q4")</f>
        <v>Q2</v>
      </c>
    </row>
    <row r="6898" spans="1:33" x14ac:dyDescent="0.25">
      <c r="A6898" s="4">
        <v>18287405</v>
      </c>
      <c r="B6898" s="5" t="s">
        <v>16769</v>
      </c>
      <c r="C6898" s="4">
        <v>1</v>
      </c>
      <c r="D6898" s="5" t="s">
        <v>16083</v>
      </c>
      <c r="E6898" s="4" t="s">
        <v>16277</v>
      </c>
      <c r="F6898" s="4" t="s">
        <v>16232</v>
      </c>
      <c r="G6898" s="4" t="s">
        <v>16231</v>
      </c>
      <c r="H6898" s="4" t="e">
        <f>VLOOKUP(Table1[[#This Row],[CountryCode]],#REF!, 2,0)</f>
        <v>#REF!</v>
      </c>
      <c r="I6898" s="4">
        <v>77.358810270000006</v>
      </c>
      <c r="J6898" s="4">
        <v>28.56145334</v>
      </c>
      <c r="K6898" s="4" t="s">
        <v>1155</v>
      </c>
      <c r="L6898" s="4" t="s">
        <v>26</v>
      </c>
      <c r="M6898" s="4" t="s">
        <v>27</v>
      </c>
      <c r="N6898" s="4" t="s">
        <v>36</v>
      </c>
      <c r="O6898" s="4" t="s">
        <v>27</v>
      </c>
      <c r="P6898" s="4" t="s">
        <v>27</v>
      </c>
      <c r="Q6898" s="4">
        <v>1</v>
      </c>
      <c r="R6898" s="4">
        <v>13</v>
      </c>
      <c r="S6898" s="4">
        <v>450</v>
      </c>
      <c r="T6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98" s="4">
        <v>2.5</v>
      </c>
      <c r="V6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898" s="8" t="s">
        <v>7219</v>
      </c>
      <c r="X6898" s="8">
        <v>40794</v>
      </c>
      <c r="Y6898" s="4" t="str">
        <f t="shared" si="642"/>
        <v>2011</v>
      </c>
      <c r="Z6898" s="4" t="str">
        <f t="shared" si="643"/>
        <v>09</v>
      </c>
      <c r="AA6898" s="4" t="str">
        <f t="shared" si="644"/>
        <v>September</v>
      </c>
      <c r="AB6898" s="4" t="str" cm="1">
        <f t="array" ref="AB6898">_xlfn.IFS(AA6898="September", "Q2", AA6898="August", "Q2", AA6898="July", "Q2", AA6898="April", "Q1", AA6898="May", "Q1", AA6898="June", "Q1", AA6898="October", "Q3", AA6898="November", "Q3", AA6898="December", "Q3", AA6898="January", "Q4", AA6898="February", "Q4", AA6898="March", "Q4")</f>
        <v>Q2</v>
      </c>
      <c r="AC6898" s="4" t="str">
        <f t="shared" si="645"/>
        <v>2011-September</v>
      </c>
      <c r="AD6898" s="4">
        <f t="shared" si="646"/>
        <v>3</v>
      </c>
      <c r="AE6898" s="4" t="str">
        <f t="shared" si="647"/>
        <v>Tuesday</v>
      </c>
      <c r="AF6898" s="4" t="str" cm="1">
        <f t="array" ref="AF6898">_xlfn.IFS(AA6898="April", "FM1", AA6898="May", "FM2", AA6898="June", "FM3", AA6898="July", "FM4", AA6898="August", "FM5", AA6898="September", "FM6", AA6898="October", "FM7", AA6898="November", "FM8", AA6898="December", "FM9", AA6898="January", "FM10", AA6898="February", "FM11", AA6898="March", "FM12")</f>
        <v>FM6</v>
      </c>
      <c r="AG6898" s="4" t="str" cm="1">
        <f t="array" ref="AG6898">_xlfn.IFS(AF6898="FM6","Q2", AF6898="FM5", "Q2", AF6898="FM4", "Q2", AF6898="FM1", "Q1", AF6898="FM2", "Q1",AF6898="FM3", "Q1", AF6898="FM7", "Q3", AF6898="FM8", "Q3", AF6898="FM9", "Q3", AF6898="FM10", "Q4", AF6898="FM11", "Q4", AF6898="FM12", "Q4")</f>
        <v>Q2</v>
      </c>
    </row>
    <row r="6899" spans="1:33" x14ac:dyDescent="0.25">
      <c r="A6899" s="4">
        <v>18466390</v>
      </c>
      <c r="B6899" s="5" t="s">
        <v>16770</v>
      </c>
      <c r="C6899" s="4">
        <v>1</v>
      </c>
      <c r="D6899" s="5" t="s">
        <v>16083</v>
      </c>
      <c r="E6899" s="4" t="s">
        <v>16231</v>
      </c>
      <c r="F6899" s="4" t="s">
        <v>16232</v>
      </c>
      <c r="G6899" s="4" t="s">
        <v>16231</v>
      </c>
      <c r="H6899" s="4" t="e">
        <f>VLOOKUP(Table1[[#This Row],[CountryCode]],#REF!, 2,0)</f>
        <v>#REF!</v>
      </c>
      <c r="I6899" s="4">
        <v>77.360570999999993</v>
      </c>
      <c r="J6899" s="4">
        <v>28.565446999999999</v>
      </c>
      <c r="K6899" s="4" t="s">
        <v>7046</v>
      </c>
      <c r="L6899" s="4" t="s">
        <v>26</v>
      </c>
      <c r="M6899" s="4" t="s">
        <v>27</v>
      </c>
      <c r="N6899" s="4" t="s">
        <v>36</v>
      </c>
      <c r="O6899" s="4" t="s">
        <v>36</v>
      </c>
      <c r="P6899" s="4" t="s">
        <v>27</v>
      </c>
      <c r="Q6899" s="4">
        <v>3</v>
      </c>
      <c r="R6899" s="4">
        <v>6</v>
      </c>
      <c r="S6899" s="4">
        <v>1300</v>
      </c>
      <c r="T6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899" s="4">
        <v>3</v>
      </c>
      <c r="V6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899" s="8" t="s">
        <v>10282</v>
      </c>
      <c r="X6899" s="8">
        <v>43001</v>
      </c>
      <c r="Y6899" s="4" t="str">
        <f t="shared" si="642"/>
        <v>2017</v>
      </c>
      <c r="Z6899" s="4" t="str">
        <f t="shared" si="643"/>
        <v>09</v>
      </c>
      <c r="AA6899" s="4" t="str">
        <f t="shared" si="644"/>
        <v>September</v>
      </c>
      <c r="AB6899" s="4" t="str" cm="1">
        <f t="array" ref="AB6899">_xlfn.IFS(AA6899="September", "Q2", AA6899="August", "Q2", AA6899="July", "Q2", AA6899="April", "Q1", AA6899="May", "Q1", AA6899="June", "Q1", AA6899="October", "Q3", AA6899="November", "Q3", AA6899="December", "Q3", AA6899="January", "Q4", AA6899="February", "Q4", AA6899="March", "Q4")</f>
        <v>Q2</v>
      </c>
      <c r="AC6899" s="4" t="str">
        <f t="shared" si="645"/>
        <v>2017-September</v>
      </c>
      <c r="AD6899" s="4">
        <f t="shared" si="646"/>
        <v>5</v>
      </c>
      <c r="AE6899" s="4" t="str">
        <f t="shared" si="647"/>
        <v>Thursday</v>
      </c>
      <c r="AF6899" s="4" t="str" cm="1">
        <f t="array" ref="AF6899">_xlfn.IFS(AA6899="April", "FM1", AA6899="May", "FM2", AA6899="June", "FM3", AA6899="July", "FM4", AA6899="August", "FM5", AA6899="September", "FM6", AA6899="October", "FM7", AA6899="November", "FM8", AA6899="December", "FM9", AA6899="January", "FM10", AA6899="February", "FM11", AA6899="March", "FM12")</f>
        <v>FM6</v>
      </c>
      <c r="AG6899" s="4" t="str" cm="1">
        <f t="array" ref="AG6899">_xlfn.IFS(AF6899="FM6","Q2", AF6899="FM5", "Q2", AF6899="FM4", "Q2", AF6899="FM1", "Q1", AF6899="FM2", "Q1",AF6899="FM3", "Q1", AF6899="FM7", "Q3", AF6899="FM8", "Q3", AF6899="FM9", "Q3", AF6899="FM10", "Q4", AF6899="FM11", "Q4", AF6899="FM12", "Q4")</f>
        <v>Q2</v>
      </c>
    </row>
    <row r="6900" spans="1:33" x14ac:dyDescent="0.25">
      <c r="A6900" s="4">
        <v>18441667</v>
      </c>
      <c r="B6900" s="5" t="s">
        <v>16771</v>
      </c>
      <c r="C6900" s="4">
        <v>1</v>
      </c>
      <c r="D6900" s="5" t="s">
        <v>16083</v>
      </c>
      <c r="E6900" s="4" t="s">
        <v>16772</v>
      </c>
      <c r="F6900" s="4" t="s">
        <v>16232</v>
      </c>
      <c r="G6900" s="4" t="s">
        <v>16231</v>
      </c>
      <c r="H6900" s="4" t="e">
        <f>VLOOKUP(Table1[[#This Row],[CountryCode]],#REF!, 2,0)</f>
        <v>#REF!</v>
      </c>
      <c r="I6900" s="4">
        <v>77.363015000000004</v>
      </c>
      <c r="J6900" s="4">
        <v>28.563578</v>
      </c>
      <c r="K6900" s="4" t="s">
        <v>644</v>
      </c>
      <c r="L6900" s="4" t="s">
        <v>26</v>
      </c>
      <c r="M6900" s="4" t="s">
        <v>27</v>
      </c>
      <c r="N6900" s="4" t="s">
        <v>36</v>
      </c>
      <c r="O6900" s="4" t="s">
        <v>27</v>
      </c>
      <c r="P6900" s="4" t="s">
        <v>27</v>
      </c>
      <c r="Q6900" s="4">
        <v>2</v>
      </c>
      <c r="R6900" s="4">
        <v>43</v>
      </c>
      <c r="S6900" s="4">
        <v>700</v>
      </c>
      <c r="T6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0" s="4">
        <v>3.6</v>
      </c>
      <c r="V6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00" s="8" t="s">
        <v>5572</v>
      </c>
      <c r="X6900" s="8">
        <v>42633</v>
      </c>
      <c r="Y6900" s="4" t="str">
        <f t="shared" si="642"/>
        <v>2016</v>
      </c>
      <c r="Z6900" s="4" t="str">
        <f t="shared" si="643"/>
        <v>09</v>
      </c>
      <c r="AA6900" s="4" t="str">
        <f t="shared" si="644"/>
        <v>September</v>
      </c>
      <c r="AB6900" s="4" t="str" cm="1">
        <f t="array" ref="AB6900">_xlfn.IFS(AA6900="September", "Q2", AA6900="August", "Q2", AA6900="July", "Q2", AA6900="April", "Q1", AA6900="May", "Q1", AA6900="June", "Q1", AA6900="October", "Q3", AA6900="November", "Q3", AA6900="December", "Q3", AA6900="January", "Q4", AA6900="February", "Q4", AA6900="March", "Q4")</f>
        <v>Q2</v>
      </c>
      <c r="AC6900" s="4" t="str">
        <f t="shared" si="645"/>
        <v>2016-September</v>
      </c>
      <c r="AD6900" s="4">
        <f t="shared" si="646"/>
        <v>1</v>
      </c>
      <c r="AE6900" s="4" t="str">
        <f t="shared" si="647"/>
        <v>Sunday</v>
      </c>
      <c r="AF6900" s="4" t="str" cm="1">
        <f t="array" ref="AF6900">_xlfn.IFS(AA6900="April", "FM1", AA6900="May", "FM2", AA6900="June", "FM3", AA6900="July", "FM4", AA6900="August", "FM5", AA6900="September", "FM6", AA6900="October", "FM7", AA6900="November", "FM8", AA6900="December", "FM9", AA6900="January", "FM10", AA6900="February", "FM11", AA6900="March", "FM12")</f>
        <v>FM6</v>
      </c>
      <c r="AG6900" s="4" t="str" cm="1">
        <f t="array" ref="AG6900">_xlfn.IFS(AF6900="FM6","Q2", AF6900="FM5", "Q2", AF6900="FM4", "Q2", AF6900="FM1", "Q1", AF6900="FM2", "Q1",AF6900="FM3", "Q1", AF6900="FM7", "Q3", AF6900="FM8", "Q3", AF6900="FM9", "Q3", AF6900="FM10", "Q4", AF6900="FM11", "Q4", AF6900="FM12", "Q4")</f>
        <v>Q2</v>
      </c>
    </row>
    <row r="6901" spans="1:33" x14ac:dyDescent="0.25">
      <c r="A6901" s="4">
        <v>311342</v>
      </c>
      <c r="B6901" s="5" t="s">
        <v>16773</v>
      </c>
      <c r="C6901" s="4">
        <v>1</v>
      </c>
      <c r="D6901" s="5" t="s">
        <v>16083</v>
      </c>
      <c r="E6901" s="4" t="s">
        <v>16231</v>
      </c>
      <c r="F6901" s="4" t="s">
        <v>16232</v>
      </c>
      <c r="G6901" s="4" t="s">
        <v>16231</v>
      </c>
      <c r="H6901" s="4" t="e">
        <f>VLOOKUP(Table1[[#This Row],[CountryCode]],#REF!, 2,0)</f>
        <v>#REF!</v>
      </c>
      <c r="I6901" s="4">
        <v>77.358586970000005</v>
      </c>
      <c r="J6901" s="4">
        <v>28.563371530000001</v>
      </c>
      <c r="K6901" s="4" t="s">
        <v>648</v>
      </c>
      <c r="L6901" s="4" t="s">
        <v>26</v>
      </c>
      <c r="M6901" s="4" t="s">
        <v>27</v>
      </c>
      <c r="N6901" s="4" t="s">
        <v>36</v>
      </c>
      <c r="O6901" s="4" t="s">
        <v>27</v>
      </c>
      <c r="P6901" s="4" t="s">
        <v>27</v>
      </c>
      <c r="Q6901" s="4">
        <v>2</v>
      </c>
      <c r="R6901" s="4">
        <v>5</v>
      </c>
      <c r="S6901" s="4">
        <v>800</v>
      </c>
      <c r="T6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1" s="4">
        <v>2.4</v>
      </c>
      <c r="V6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01" s="8" t="s">
        <v>12086</v>
      </c>
      <c r="X6901" s="8">
        <v>41172</v>
      </c>
      <c r="Y6901" s="4" t="str">
        <f t="shared" si="642"/>
        <v>2012</v>
      </c>
      <c r="Z6901" s="4" t="str">
        <f t="shared" si="643"/>
        <v>09</v>
      </c>
      <c r="AA6901" s="4" t="str">
        <f t="shared" si="644"/>
        <v>September</v>
      </c>
      <c r="AB6901" s="4" t="str" cm="1">
        <f t="array" ref="AB6901">_xlfn.IFS(AA6901="September", "Q2", AA6901="August", "Q2", AA6901="July", "Q2", AA6901="April", "Q1", AA6901="May", "Q1", AA6901="June", "Q1", AA6901="October", "Q3", AA6901="November", "Q3", AA6901="December", "Q3", AA6901="January", "Q4", AA6901="February", "Q4", AA6901="March", "Q4")</f>
        <v>Q2</v>
      </c>
      <c r="AC6901" s="4" t="str">
        <f t="shared" si="645"/>
        <v>2012-September</v>
      </c>
      <c r="AD6901" s="4">
        <f t="shared" si="646"/>
        <v>3</v>
      </c>
      <c r="AE6901" s="4" t="str">
        <f t="shared" si="647"/>
        <v>Tuesday</v>
      </c>
      <c r="AF6901" s="4" t="str" cm="1">
        <f t="array" ref="AF6901">_xlfn.IFS(AA6901="April", "FM1", AA6901="May", "FM2", AA6901="June", "FM3", AA6901="July", "FM4", AA6901="August", "FM5", AA6901="September", "FM6", AA6901="October", "FM7", AA6901="November", "FM8", AA6901="December", "FM9", AA6901="January", "FM10", AA6901="February", "FM11", AA6901="March", "FM12")</f>
        <v>FM6</v>
      </c>
      <c r="AG6901" s="4" t="str" cm="1">
        <f t="array" ref="AG6901">_xlfn.IFS(AF6901="FM6","Q2", AF6901="FM5", "Q2", AF6901="FM4", "Q2", AF6901="FM1", "Q1", AF6901="FM2", "Q1",AF6901="FM3", "Q1", AF6901="FM7", "Q3", AF6901="FM8", "Q3", AF6901="FM9", "Q3", AF6901="FM10", "Q4", AF6901="FM11", "Q4", AF6901="FM12", "Q4")</f>
        <v>Q2</v>
      </c>
    </row>
    <row r="6902" spans="1:33" x14ac:dyDescent="0.25">
      <c r="A6902" s="4">
        <v>311706</v>
      </c>
      <c r="B6902" s="5" t="s">
        <v>16774</v>
      </c>
      <c r="C6902" s="4">
        <v>1</v>
      </c>
      <c r="D6902" s="5" t="s">
        <v>16083</v>
      </c>
      <c r="E6902" s="4" t="s">
        <v>16238</v>
      </c>
      <c r="F6902" s="4" t="s">
        <v>16237</v>
      </c>
      <c r="G6902" s="4" t="s">
        <v>16238</v>
      </c>
      <c r="H6902" s="4" t="e">
        <f>VLOOKUP(Table1[[#This Row],[CountryCode]],#REF!, 2,0)</f>
        <v>#REF!</v>
      </c>
      <c r="I6902" s="4">
        <v>77.363606599999997</v>
      </c>
      <c r="J6902" s="4">
        <v>28.559394300000001</v>
      </c>
      <c r="K6902" s="4" t="s">
        <v>760</v>
      </c>
      <c r="L6902" s="4" t="s">
        <v>26</v>
      </c>
      <c r="M6902" s="4" t="s">
        <v>27</v>
      </c>
      <c r="N6902" s="4" t="s">
        <v>27</v>
      </c>
      <c r="O6902" s="4" t="s">
        <v>27</v>
      </c>
      <c r="P6902" s="4" t="s">
        <v>27</v>
      </c>
      <c r="Q6902" s="4">
        <v>1</v>
      </c>
      <c r="R6902" s="4">
        <v>9</v>
      </c>
      <c r="S6902" s="4">
        <v>300</v>
      </c>
      <c r="T6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02" s="4">
        <v>3</v>
      </c>
      <c r="V6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02" s="8" t="s">
        <v>5725</v>
      </c>
      <c r="X6902" s="8">
        <v>41886</v>
      </c>
      <c r="Y6902" s="4" t="str">
        <f t="shared" si="642"/>
        <v>2014</v>
      </c>
      <c r="Z6902" s="4" t="str">
        <f t="shared" si="643"/>
        <v>09</v>
      </c>
      <c r="AA6902" s="4" t="str">
        <f t="shared" si="644"/>
        <v>September</v>
      </c>
      <c r="AB6902" s="4" t="str" cm="1">
        <f t="array" ref="AB6902">_xlfn.IFS(AA6902="September", "Q2", AA6902="August", "Q2", AA6902="July", "Q2", AA6902="April", "Q1", AA6902="May", "Q1", AA6902="June", "Q1", AA6902="October", "Q3", AA6902="November", "Q3", AA6902="December", "Q3", AA6902="January", "Q4", AA6902="February", "Q4", AA6902="March", "Q4")</f>
        <v>Q2</v>
      </c>
      <c r="AC6902" s="4" t="str">
        <f t="shared" si="645"/>
        <v>2014-September</v>
      </c>
      <c r="AD6902" s="4">
        <f t="shared" si="646"/>
        <v>3</v>
      </c>
      <c r="AE6902" s="4" t="str">
        <f t="shared" si="647"/>
        <v>Tuesday</v>
      </c>
      <c r="AF6902" s="4" t="str" cm="1">
        <f t="array" ref="AF6902">_xlfn.IFS(AA6902="April", "FM1", AA6902="May", "FM2", AA6902="June", "FM3", AA6902="July", "FM4", AA6902="August", "FM5", AA6902="September", "FM6", AA6902="October", "FM7", AA6902="November", "FM8", AA6902="December", "FM9", AA6902="January", "FM10", AA6902="February", "FM11", AA6902="March", "FM12")</f>
        <v>FM6</v>
      </c>
      <c r="AG6902" s="4" t="str" cm="1">
        <f t="array" ref="AG6902">_xlfn.IFS(AF6902="FM6","Q2", AF6902="FM5", "Q2", AF6902="FM4", "Q2", AF6902="FM1", "Q1", AF6902="FM2", "Q1",AF6902="FM3", "Q1", AF6902="FM7", "Q3", AF6902="FM8", "Q3", AF6902="FM9", "Q3", AF6902="FM10", "Q4", AF6902="FM11", "Q4", AF6902="FM12", "Q4")</f>
        <v>Q2</v>
      </c>
    </row>
    <row r="6903" spans="1:33" x14ac:dyDescent="0.25">
      <c r="A6903" s="4">
        <v>306023</v>
      </c>
      <c r="B6903" s="5" t="s">
        <v>6308</v>
      </c>
      <c r="C6903" s="4">
        <v>1</v>
      </c>
      <c r="D6903" s="5" t="s">
        <v>16083</v>
      </c>
      <c r="E6903" s="4" t="s">
        <v>16775</v>
      </c>
      <c r="F6903" s="4" t="s">
        <v>14056</v>
      </c>
      <c r="G6903" s="4" t="s">
        <v>16160</v>
      </c>
      <c r="H6903" s="4" t="e">
        <f>VLOOKUP(Table1[[#This Row],[CountryCode]],#REF!, 2,0)</f>
        <v>#REF!</v>
      </c>
      <c r="I6903" s="4">
        <v>77.362096899999997</v>
      </c>
      <c r="J6903" s="4">
        <v>28.570261299999999</v>
      </c>
      <c r="K6903" s="4" t="s">
        <v>644</v>
      </c>
      <c r="L6903" s="4" t="s">
        <v>26</v>
      </c>
      <c r="M6903" s="4" t="s">
        <v>27</v>
      </c>
      <c r="N6903" s="4" t="s">
        <v>36</v>
      </c>
      <c r="O6903" s="4" t="s">
        <v>27</v>
      </c>
      <c r="P6903" s="4" t="s">
        <v>27</v>
      </c>
      <c r="Q6903" s="4">
        <v>2</v>
      </c>
      <c r="R6903" s="4">
        <v>340</v>
      </c>
      <c r="S6903" s="4">
        <v>800</v>
      </c>
      <c r="T6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3" s="4">
        <v>2.7</v>
      </c>
      <c r="V6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03" s="8" t="s">
        <v>924</v>
      </c>
      <c r="X6903" s="8">
        <v>40424</v>
      </c>
      <c r="Y6903" s="4" t="str">
        <f t="shared" si="642"/>
        <v>2010</v>
      </c>
      <c r="Z6903" s="4" t="str">
        <f t="shared" si="643"/>
        <v>09</v>
      </c>
      <c r="AA6903" s="4" t="str">
        <f t="shared" si="644"/>
        <v>September</v>
      </c>
      <c r="AB6903" s="4" t="str" cm="1">
        <f t="array" ref="AB6903">_xlfn.IFS(AA6903="September", "Q2", AA6903="August", "Q2", AA6903="July", "Q2", AA6903="April", "Q1", AA6903="May", "Q1", AA6903="June", "Q1", AA6903="October", "Q3", AA6903="November", "Q3", AA6903="December", "Q3", AA6903="January", "Q4", AA6903="February", "Q4", AA6903="March", "Q4")</f>
        <v>Q2</v>
      </c>
      <c r="AC6903" s="4" t="str">
        <f t="shared" si="645"/>
        <v>2010-September</v>
      </c>
      <c r="AD6903" s="4">
        <f t="shared" si="646"/>
        <v>4</v>
      </c>
      <c r="AE6903" s="4" t="str">
        <f t="shared" si="647"/>
        <v>Wednesday</v>
      </c>
      <c r="AF6903" s="4" t="str" cm="1">
        <f t="array" ref="AF6903">_xlfn.IFS(AA6903="April", "FM1", AA6903="May", "FM2", AA6903="June", "FM3", AA6903="July", "FM4", AA6903="August", "FM5", AA6903="September", "FM6", AA6903="October", "FM7", AA6903="November", "FM8", AA6903="December", "FM9", AA6903="January", "FM10", AA6903="February", "FM11", AA6903="March", "FM12")</f>
        <v>FM6</v>
      </c>
      <c r="AG6903" s="4" t="str" cm="1">
        <f t="array" ref="AG6903">_xlfn.IFS(AF6903="FM6","Q2", AF6903="FM5", "Q2", AF6903="FM4", "Q2", AF6903="FM1", "Q1", AF6903="FM2", "Q1",AF6903="FM3", "Q1", AF6903="FM7", "Q3", AF6903="FM8", "Q3", AF6903="FM9", "Q3", AF6903="FM10", "Q4", AF6903="FM11", "Q4", AF6903="FM12", "Q4")</f>
        <v>Q2</v>
      </c>
    </row>
    <row r="6904" spans="1:33" x14ac:dyDescent="0.25">
      <c r="A6904" s="4">
        <v>2971</v>
      </c>
      <c r="B6904" s="5" t="s">
        <v>16776</v>
      </c>
      <c r="C6904" s="4">
        <v>1</v>
      </c>
      <c r="D6904" s="5" t="s">
        <v>16083</v>
      </c>
      <c r="E6904" s="4" t="s">
        <v>16777</v>
      </c>
      <c r="F6904" s="4" t="s">
        <v>14056</v>
      </c>
      <c r="G6904" s="4" t="s">
        <v>16160</v>
      </c>
      <c r="H6904" s="4" t="e">
        <f>VLOOKUP(Table1[[#This Row],[CountryCode]],#REF!, 2,0)</f>
        <v>#REF!</v>
      </c>
      <c r="I6904" s="4">
        <v>77.361982999999995</v>
      </c>
      <c r="J6904" s="4">
        <v>28.5705071</v>
      </c>
      <c r="K6904" s="4" t="s">
        <v>648</v>
      </c>
      <c r="L6904" s="4" t="s">
        <v>26</v>
      </c>
      <c r="M6904" s="4" t="s">
        <v>36</v>
      </c>
      <c r="N6904" s="4" t="s">
        <v>27</v>
      </c>
      <c r="O6904" s="4" t="s">
        <v>27</v>
      </c>
      <c r="P6904" s="4" t="s">
        <v>27</v>
      </c>
      <c r="Q6904" s="4">
        <v>2</v>
      </c>
      <c r="R6904" s="4">
        <v>206</v>
      </c>
      <c r="S6904" s="4">
        <v>800</v>
      </c>
      <c r="T6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4" s="4">
        <v>2.5</v>
      </c>
      <c r="V6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04" s="8" t="s">
        <v>4015</v>
      </c>
      <c r="X6904" s="8">
        <v>42638</v>
      </c>
      <c r="Y6904" s="4" t="str">
        <f t="shared" si="642"/>
        <v>2016</v>
      </c>
      <c r="Z6904" s="4" t="str">
        <f t="shared" si="643"/>
        <v>09</v>
      </c>
      <c r="AA6904" s="4" t="str">
        <f t="shared" si="644"/>
        <v>September</v>
      </c>
      <c r="AB6904" s="4" t="str" cm="1">
        <f t="array" ref="AB6904">_xlfn.IFS(AA6904="September", "Q2", AA6904="August", "Q2", AA6904="July", "Q2", AA6904="April", "Q1", AA6904="May", "Q1", AA6904="June", "Q1", AA6904="October", "Q3", AA6904="November", "Q3", AA6904="December", "Q3", AA6904="January", "Q4", AA6904="February", "Q4", AA6904="March", "Q4")</f>
        <v>Q2</v>
      </c>
      <c r="AC6904" s="4" t="str">
        <f t="shared" si="645"/>
        <v>2016-September</v>
      </c>
      <c r="AD6904" s="4">
        <f t="shared" si="646"/>
        <v>6</v>
      </c>
      <c r="AE6904" s="4" t="str">
        <f t="shared" si="647"/>
        <v>Friday</v>
      </c>
      <c r="AF6904" s="4" t="str" cm="1">
        <f t="array" ref="AF6904">_xlfn.IFS(AA6904="April", "FM1", AA6904="May", "FM2", AA6904="June", "FM3", AA6904="July", "FM4", AA6904="August", "FM5", AA6904="September", "FM6", AA6904="October", "FM7", AA6904="November", "FM8", AA6904="December", "FM9", AA6904="January", "FM10", AA6904="February", "FM11", AA6904="March", "FM12")</f>
        <v>FM6</v>
      </c>
      <c r="AG6904" s="4" t="str" cm="1">
        <f t="array" ref="AG6904">_xlfn.IFS(AF6904="FM6","Q2", AF6904="FM5", "Q2", AF6904="FM4", "Q2", AF6904="FM1", "Q1", AF6904="FM2", "Q1",AF6904="FM3", "Q1", AF6904="FM7", "Q3", AF6904="FM8", "Q3", AF6904="FM9", "Q3", AF6904="FM10", "Q4", AF6904="FM11", "Q4", AF6904="FM12", "Q4")</f>
        <v>Q2</v>
      </c>
    </row>
    <row r="6905" spans="1:33" x14ac:dyDescent="0.25">
      <c r="A6905" s="4">
        <v>309818</v>
      </c>
      <c r="B6905" s="5" t="s">
        <v>16778</v>
      </c>
      <c r="C6905" s="4">
        <v>1</v>
      </c>
      <c r="D6905" s="5" t="s">
        <v>16083</v>
      </c>
      <c r="E6905" s="4" t="s">
        <v>16779</v>
      </c>
      <c r="F6905" s="4" t="s">
        <v>14056</v>
      </c>
      <c r="G6905" s="4" t="s">
        <v>16160</v>
      </c>
      <c r="H6905" s="4" t="e">
        <f>VLOOKUP(Table1[[#This Row],[CountryCode]],#REF!, 2,0)</f>
        <v>#REF!</v>
      </c>
      <c r="I6905" s="4">
        <v>77.361789900000005</v>
      </c>
      <c r="J6905" s="4">
        <v>28.570463499999999</v>
      </c>
      <c r="K6905" s="4" t="s">
        <v>4855</v>
      </c>
      <c r="L6905" s="4" t="s">
        <v>26</v>
      </c>
      <c r="M6905" s="4" t="s">
        <v>36</v>
      </c>
      <c r="N6905" s="4" t="s">
        <v>27</v>
      </c>
      <c r="O6905" s="4" t="s">
        <v>27</v>
      </c>
      <c r="P6905" s="4" t="s">
        <v>27</v>
      </c>
      <c r="Q6905" s="4">
        <v>2</v>
      </c>
      <c r="R6905" s="4">
        <v>137</v>
      </c>
      <c r="S6905" s="4">
        <v>750</v>
      </c>
      <c r="T6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5" s="4">
        <v>2.4</v>
      </c>
      <c r="V6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05" s="8" t="s">
        <v>72</v>
      </c>
      <c r="X6905" s="8">
        <v>41176</v>
      </c>
      <c r="Y6905" s="4" t="str">
        <f t="shared" si="642"/>
        <v>2012</v>
      </c>
      <c r="Z6905" s="4" t="str">
        <f t="shared" si="643"/>
        <v>09</v>
      </c>
      <c r="AA6905" s="4" t="str">
        <f t="shared" si="644"/>
        <v>September</v>
      </c>
      <c r="AB6905" s="4" t="str" cm="1">
        <f t="array" ref="AB6905">_xlfn.IFS(AA6905="September", "Q2", AA6905="August", "Q2", AA6905="July", "Q2", AA6905="April", "Q1", AA6905="May", "Q1", AA6905="June", "Q1", AA6905="October", "Q3", AA6905="November", "Q3", AA6905="December", "Q3", AA6905="January", "Q4", AA6905="February", "Q4", AA6905="March", "Q4")</f>
        <v>Q2</v>
      </c>
      <c r="AC6905" s="4" t="str">
        <f t="shared" si="645"/>
        <v>2012-September</v>
      </c>
      <c r="AD6905" s="4">
        <f t="shared" si="646"/>
        <v>0</v>
      </c>
      <c r="AE6905" s="4" t="str">
        <f t="shared" si="647"/>
        <v>Saturday</v>
      </c>
      <c r="AF6905" s="4" t="str" cm="1">
        <f t="array" ref="AF6905">_xlfn.IFS(AA6905="April", "FM1", AA6905="May", "FM2", AA6905="June", "FM3", AA6905="July", "FM4", AA6905="August", "FM5", AA6905="September", "FM6", AA6905="October", "FM7", AA6905="November", "FM8", AA6905="December", "FM9", AA6905="January", "FM10", AA6905="February", "FM11", AA6905="March", "FM12")</f>
        <v>FM6</v>
      </c>
      <c r="AG6905" s="4" t="str" cm="1">
        <f t="array" ref="AG6905">_xlfn.IFS(AF6905="FM6","Q2", AF6905="FM5", "Q2", AF6905="FM4", "Q2", AF6905="FM1", "Q1", AF6905="FM2", "Q1",AF6905="FM3", "Q1", AF6905="FM7", "Q3", AF6905="FM8", "Q3", AF6905="FM9", "Q3", AF6905="FM10", "Q4", AF6905="FM11", "Q4", AF6905="FM12", "Q4")</f>
        <v>Q2</v>
      </c>
    </row>
    <row r="6906" spans="1:33" x14ac:dyDescent="0.25">
      <c r="A6906" s="4">
        <v>308059</v>
      </c>
      <c r="B6906" s="5" t="s">
        <v>16780</v>
      </c>
      <c r="C6906" s="4">
        <v>1</v>
      </c>
      <c r="D6906" s="5" t="s">
        <v>16083</v>
      </c>
      <c r="E6906" s="4" t="s">
        <v>16195</v>
      </c>
      <c r="F6906" s="4" t="s">
        <v>16194</v>
      </c>
      <c r="G6906" s="4" t="s">
        <v>16195</v>
      </c>
      <c r="H6906" s="4" t="e">
        <f>VLOOKUP(Table1[[#This Row],[CountryCode]],#REF!, 2,0)</f>
        <v>#REF!</v>
      </c>
      <c r="I6906" s="4">
        <v>77.367031100000005</v>
      </c>
      <c r="J6906" s="4">
        <v>28.578078300000001</v>
      </c>
      <c r="K6906" s="4" t="s">
        <v>7716</v>
      </c>
      <c r="L6906" s="4" t="s">
        <v>26</v>
      </c>
      <c r="M6906" s="4" t="s">
        <v>27</v>
      </c>
      <c r="N6906" s="4" t="s">
        <v>27</v>
      </c>
      <c r="O6906" s="4" t="s">
        <v>27</v>
      </c>
      <c r="P6906" s="4" t="s">
        <v>27</v>
      </c>
      <c r="Q6906" s="4">
        <v>2</v>
      </c>
      <c r="R6906" s="4">
        <v>27</v>
      </c>
      <c r="S6906" s="4">
        <v>650</v>
      </c>
      <c r="T6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6" s="4">
        <v>2.7</v>
      </c>
      <c r="V6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06" s="8" t="s">
        <v>5185</v>
      </c>
      <c r="X6906" s="8">
        <v>41898</v>
      </c>
      <c r="Y6906" s="4" t="str">
        <f t="shared" si="642"/>
        <v>2014</v>
      </c>
      <c r="Z6906" s="4" t="str">
        <f t="shared" si="643"/>
        <v>09</v>
      </c>
      <c r="AA6906" s="4" t="str">
        <f t="shared" si="644"/>
        <v>September</v>
      </c>
      <c r="AB6906" s="4" t="str" cm="1">
        <f t="array" ref="AB6906">_xlfn.IFS(AA6906="September", "Q2", AA6906="August", "Q2", AA6906="July", "Q2", AA6906="April", "Q1", AA6906="May", "Q1", AA6906="June", "Q1", AA6906="October", "Q3", AA6906="November", "Q3", AA6906="December", "Q3", AA6906="January", "Q4", AA6906="February", "Q4", AA6906="March", "Q4")</f>
        <v>Q2</v>
      </c>
      <c r="AC6906" s="4" t="str">
        <f t="shared" si="645"/>
        <v>2014-September</v>
      </c>
      <c r="AD6906" s="4">
        <f t="shared" si="646"/>
        <v>1</v>
      </c>
      <c r="AE6906" s="4" t="str">
        <f t="shared" si="647"/>
        <v>Sunday</v>
      </c>
      <c r="AF6906" s="4" t="str" cm="1">
        <f t="array" ref="AF6906">_xlfn.IFS(AA6906="April", "FM1", AA6906="May", "FM2", AA6906="June", "FM3", AA6906="July", "FM4", AA6906="August", "FM5", AA6906="September", "FM6", AA6906="October", "FM7", AA6906="November", "FM8", AA6906="December", "FM9", AA6906="January", "FM10", AA6906="February", "FM11", AA6906="March", "FM12")</f>
        <v>FM6</v>
      </c>
      <c r="AG6906" s="4" t="str" cm="1">
        <f t="array" ref="AG6906">_xlfn.IFS(AF6906="FM6","Q2", AF6906="FM5", "Q2", AF6906="FM4", "Q2", AF6906="FM1", "Q1", AF6906="FM2", "Q1",AF6906="FM3", "Q1", AF6906="FM7", "Q3", AF6906="FM8", "Q3", AF6906="FM9", "Q3", AF6906="FM10", "Q4", AF6906="FM11", "Q4", AF6906="FM12", "Q4")</f>
        <v>Q2</v>
      </c>
    </row>
    <row r="6907" spans="1:33" x14ac:dyDescent="0.25">
      <c r="A6907" s="4">
        <v>18477658</v>
      </c>
      <c r="B6907" s="5" t="s">
        <v>16781</v>
      </c>
      <c r="C6907" s="4">
        <v>1</v>
      </c>
      <c r="D6907" s="5" t="s">
        <v>16083</v>
      </c>
      <c r="E6907" s="4" t="s">
        <v>16782</v>
      </c>
      <c r="F6907" s="4" t="s">
        <v>16536</v>
      </c>
      <c r="G6907" s="4" t="s">
        <v>16537</v>
      </c>
      <c r="H6907" s="4" t="e">
        <f>VLOOKUP(Table1[[#This Row],[CountryCode]],#REF!, 2,0)</f>
        <v>#REF!</v>
      </c>
      <c r="I6907" s="4">
        <v>77.368107300000005</v>
      </c>
      <c r="J6907" s="4">
        <v>28.586413400000001</v>
      </c>
      <c r="K6907" s="4" t="s">
        <v>648</v>
      </c>
      <c r="L6907" s="4" t="s">
        <v>26</v>
      </c>
      <c r="M6907" s="4" t="s">
        <v>27</v>
      </c>
      <c r="N6907" s="4" t="s">
        <v>27</v>
      </c>
      <c r="O6907" s="4" t="s">
        <v>27</v>
      </c>
      <c r="P6907" s="4" t="s">
        <v>27</v>
      </c>
      <c r="Q6907" s="4">
        <v>1</v>
      </c>
      <c r="R6907" s="4">
        <v>2</v>
      </c>
      <c r="S6907" s="4">
        <v>300</v>
      </c>
      <c r="T6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07" s="4">
        <v>1</v>
      </c>
      <c r="V6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07" s="8" t="s">
        <v>8513</v>
      </c>
      <c r="X6907" s="8">
        <v>43353</v>
      </c>
      <c r="Y6907" s="4" t="str">
        <f t="shared" si="642"/>
        <v>2018</v>
      </c>
      <c r="Z6907" s="4" t="str">
        <f t="shared" si="643"/>
        <v>09</v>
      </c>
      <c r="AA6907" s="4" t="str">
        <f t="shared" si="644"/>
        <v>September</v>
      </c>
      <c r="AB6907" s="4" t="str" cm="1">
        <f t="array" ref="AB6907">_xlfn.IFS(AA6907="September", "Q2", AA6907="August", "Q2", AA6907="July", "Q2", AA6907="April", "Q1", AA6907="May", "Q1", AA6907="June", "Q1", AA6907="October", "Q3", AA6907="November", "Q3", AA6907="December", "Q3", AA6907="January", "Q4", AA6907="February", "Q4", AA6907="March", "Q4")</f>
        <v>Q2</v>
      </c>
      <c r="AC6907" s="4" t="str">
        <f t="shared" si="645"/>
        <v>2018-September</v>
      </c>
      <c r="AD6907" s="4">
        <f t="shared" si="646"/>
        <v>0</v>
      </c>
      <c r="AE6907" s="4" t="str">
        <f t="shared" si="647"/>
        <v>Saturday</v>
      </c>
      <c r="AF6907" s="4" t="str" cm="1">
        <f t="array" ref="AF6907">_xlfn.IFS(AA6907="April", "FM1", AA6907="May", "FM2", AA6907="June", "FM3", AA6907="July", "FM4", AA6907="August", "FM5", AA6907="September", "FM6", AA6907="October", "FM7", AA6907="November", "FM8", AA6907="December", "FM9", AA6907="January", "FM10", AA6907="February", "FM11", AA6907="March", "FM12")</f>
        <v>FM6</v>
      </c>
      <c r="AG6907" s="4" t="str" cm="1">
        <f t="array" ref="AG6907">_xlfn.IFS(AF6907="FM6","Q2", AF6907="FM5", "Q2", AF6907="FM4", "Q2", AF6907="FM1", "Q1", AF6907="FM2", "Q1",AF6907="FM3", "Q1", AF6907="FM7", "Q3", AF6907="FM8", "Q3", AF6907="FM9", "Q3", AF6907="FM10", "Q4", AF6907="FM11", "Q4", AF6907="FM12", "Q4")</f>
        <v>Q2</v>
      </c>
    </row>
    <row r="6908" spans="1:33" x14ac:dyDescent="0.25">
      <c r="A6908" s="4">
        <v>18414468</v>
      </c>
      <c r="B6908" s="5" t="s">
        <v>14166</v>
      </c>
      <c r="C6908" s="4">
        <v>1</v>
      </c>
      <c r="D6908" s="5" t="s">
        <v>16083</v>
      </c>
      <c r="E6908" s="4" t="s">
        <v>16783</v>
      </c>
      <c r="F6908" s="4" t="s">
        <v>16392</v>
      </c>
      <c r="G6908" s="4" t="s">
        <v>16393</v>
      </c>
      <c r="H6908" s="4" t="e">
        <f>VLOOKUP(Table1[[#This Row],[CountryCode]],#REF!, 2,0)</f>
        <v>#REF!</v>
      </c>
      <c r="I6908" s="4">
        <v>77.372323899999998</v>
      </c>
      <c r="J6908" s="4">
        <v>28.6080732</v>
      </c>
      <c r="K6908" s="4" t="s">
        <v>750</v>
      </c>
      <c r="L6908" s="4" t="s">
        <v>26</v>
      </c>
      <c r="M6908" s="4" t="s">
        <v>27</v>
      </c>
      <c r="N6908" s="4" t="s">
        <v>36</v>
      </c>
      <c r="O6908" s="4" t="s">
        <v>36</v>
      </c>
      <c r="P6908" s="4" t="s">
        <v>27</v>
      </c>
      <c r="Q6908" s="4">
        <v>2</v>
      </c>
      <c r="R6908" s="4">
        <v>8</v>
      </c>
      <c r="S6908" s="4">
        <v>650</v>
      </c>
      <c r="T6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8" s="4">
        <v>2.7</v>
      </c>
      <c r="V6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08" s="8" t="s">
        <v>5185</v>
      </c>
      <c r="X6908" s="8">
        <v>41898</v>
      </c>
      <c r="Y6908" s="4" t="str">
        <f t="shared" si="642"/>
        <v>2014</v>
      </c>
      <c r="Z6908" s="4" t="str">
        <f t="shared" si="643"/>
        <v>09</v>
      </c>
      <c r="AA6908" s="4" t="str">
        <f t="shared" si="644"/>
        <v>September</v>
      </c>
      <c r="AB6908" s="4" t="str" cm="1">
        <f t="array" ref="AB6908">_xlfn.IFS(AA6908="September", "Q2", AA6908="August", "Q2", AA6908="July", "Q2", AA6908="April", "Q1", AA6908="May", "Q1", AA6908="June", "Q1", AA6908="October", "Q3", AA6908="November", "Q3", AA6908="December", "Q3", AA6908="January", "Q4", AA6908="February", "Q4", AA6908="March", "Q4")</f>
        <v>Q2</v>
      </c>
      <c r="AC6908" s="4" t="str">
        <f t="shared" si="645"/>
        <v>2014-September</v>
      </c>
      <c r="AD6908" s="4">
        <f t="shared" si="646"/>
        <v>1</v>
      </c>
      <c r="AE6908" s="4" t="str">
        <f t="shared" si="647"/>
        <v>Sunday</v>
      </c>
      <c r="AF6908" s="4" t="str" cm="1">
        <f t="array" ref="AF6908">_xlfn.IFS(AA6908="April", "FM1", AA6908="May", "FM2", AA6908="June", "FM3", AA6908="July", "FM4", AA6908="August", "FM5", AA6908="September", "FM6", AA6908="October", "FM7", AA6908="November", "FM8", AA6908="December", "FM9", AA6908="January", "FM10", AA6908="February", "FM11", AA6908="March", "FM12")</f>
        <v>FM6</v>
      </c>
      <c r="AG6908" s="4" t="str" cm="1">
        <f t="array" ref="AG6908">_xlfn.IFS(AF6908="FM6","Q2", AF6908="FM5", "Q2", AF6908="FM4", "Q2", AF6908="FM1", "Q1", AF6908="FM2", "Q1",AF6908="FM3", "Q1", AF6908="FM7", "Q3", AF6908="FM8", "Q3", AF6908="FM9", "Q3", AF6908="FM10", "Q4", AF6908="FM11", "Q4", AF6908="FM12", "Q4")</f>
        <v>Q2</v>
      </c>
    </row>
    <row r="6909" spans="1:33" x14ac:dyDescent="0.25">
      <c r="A6909" s="4">
        <v>18451823</v>
      </c>
      <c r="B6909" s="5" t="s">
        <v>16784</v>
      </c>
      <c r="C6909" s="4">
        <v>1</v>
      </c>
      <c r="D6909" s="5" t="s">
        <v>16083</v>
      </c>
      <c r="E6909" s="4" t="s">
        <v>16429</v>
      </c>
      <c r="F6909" s="4" t="s">
        <v>16428</v>
      </c>
      <c r="G6909" s="4" t="s">
        <v>16429</v>
      </c>
      <c r="H6909" s="4" t="e">
        <f>VLOOKUP(Table1[[#This Row],[CountryCode]],#REF!, 2,0)</f>
        <v>#REF!</v>
      </c>
      <c r="I6909" s="4">
        <v>77.364730829999999</v>
      </c>
      <c r="J6909" s="4">
        <v>28.593452679999999</v>
      </c>
      <c r="K6909" s="4" t="s">
        <v>25</v>
      </c>
      <c r="L6909" s="4" t="s">
        <v>26</v>
      </c>
      <c r="M6909" s="4" t="s">
        <v>27</v>
      </c>
      <c r="N6909" s="4" t="s">
        <v>36</v>
      </c>
      <c r="O6909" s="4" t="s">
        <v>27</v>
      </c>
      <c r="P6909" s="4" t="s">
        <v>27</v>
      </c>
      <c r="Q6909" s="4">
        <v>2</v>
      </c>
      <c r="R6909" s="4">
        <v>6</v>
      </c>
      <c r="S6909" s="4">
        <v>650</v>
      </c>
      <c r="T6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09" s="4">
        <v>3.1</v>
      </c>
      <c r="V6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09" s="8" t="s">
        <v>11755</v>
      </c>
      <c r="X6909" s="8">
        <v>40813</v>
      </c>
      <c r="Y6909" s="4" t="str">
        <f t="shared" si="642"/>
        <v>2011</v>
      </c>
      <c r="Z6909" s="4" t="str">
        <f t="shared" si="643"/>
        <v>09</v>
      </c>
      <c r="AA6909" s="4" t="str">
        <f t="shared" si="644"/>
        <v>September</v>
      </c>
      <c r="AB6909" s="4" t="str" cm="1">
        <f t="array" ref="AB6909">_xlfn.IFS(AA6909="September", "Q2", AA6909="August", "Q2", AA6909="July", "Q2", AA6909="April", "Q1", AA6909="May", "Q1", AA6909="June", "Q1", AA6909="October", "Q3", AA6909="November", "Q3", AA6909="December", "Q3", AA6909="January", "Q4", AA6909="February", "Q4", AA6909="March", "Q4")</f>
        <v>Q2</v>
      </c>
      <c r="AC6909" s="4" t="str">
        <f t="shared" si="645"/>
        <v>2011-September</v>
      </c>
      <c r="AD6909" s="4">
        <f t="shared" si="646"/>
        <v>1</v>
      </c>
      <c r="AE6909" s="4" t="str">
        <f t="shared" si="647"/>
        <v>Sunday</v>
      </c>
      <c r="AF6909" s="4" t="str" cm="1">
        <f t="array" ref="AF6909">_xlfn.IFS(AA6909="April", "FM1", AA6909="May", "FM2", AA6909="June", "FM3", AA6909="July", "FM4", AA6909="August", "FM5", AA6909="September", "FM6", AA6909="October", "FM7", AA6909="November", "FM8", AA6909="December", "FM9", AA6909="January", "FM10", AA6909="February", "FM11", AA6909="March", "FM12")</f>
        <v>FM6</v>
      </c>
      <c r="AG6909" s="4" t="str" cm="1">
        <f t="array" ref="AG6909">_xlfn.IFS(AF6909="FM6","Q2", AF6909="FM5", "Q2", AF6909="FM4", "Q2", AF6909="FM1", "Q1", AF6909="FM2", "Q1",AF6909="FM3", "Q1", AF6909="FM7", "Q3", AF6909="FM8", "Q3", AF6909="FM9", "Q3", AF6909="FM10", "Q4", AF6909="FM11", "Q4", AF6909="FM12", "Q4")</f>
        <v>Q2</v>
      </c>
    </row>
    <row r="6910" spans="1:33" x14ac:dyDescent="0.25">
      <c r="A6910" s="4">
        <v>8130</v>
      </c>
      <c r="B6910" s="5" t="s">
        <v>1201</v>
      </c>
      <c r="C6910" s="4">
        <v>1</v>
      </c>
      <c r="D6910" s="5" t="s">
        <v>16083</v>
      </c>
      <c r="E6910" s="4" t="s">
        <v>16785</v>
      </c>
      <c r="F6910" s="4" t="s">
        <v>16198</v>
      </c>
      <c r="G6910" s="4" t="s">
        <v>16199</v>
      </c>
      <c r="H6910" s="4" t="e">
        <f>VLOOKUP(Table1[[#This Row],[CountryCode]],#REF!, 2,0)</f>
        <v>#REF!</v>
      </c>
      <c r="I6910" s="4">
        <v>77.366672199999996</v>
      </c>
      <c r="J6910" s="4">
        <v>28.612740200000001</v>
      </c>
      <c r="K6910" s="4" t="s">
        <v>673</v>
      </c>
      <c r="L6910" s="4" t="s">
        <v>26</v>
      </c>
      <c r="M6910" s="4" t="s">
        <v>27</v>
      </c>
      <c r="N6910" s="4" t="s">
        <v>27</v>
      </c>
      <c r="O6910" s="4" t="s">
        <v>27</v>
      </c>
      <c r="P6910" s="4" t="s">
        <v>27</v>
      </c>
      <c r="Q6910" s="4">
        <v>1</v>
      </c>
      <c r="R6910" s="4">
        <v>14</v>
      </c>
      <c r="S6910" s="4">
        <v>450</v>
      </c>
      <c r="T6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10" s="4">
        <v>3</v>
      </c>
      <c r="V6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10" s="8" t="s">
        <v>50</v>
      </c>
      <c r="X6910" s="8">
        <v>43346</v>
      </c>
      <c r="Y6910" s="4" t="str">
        <f t="shared" si="642"/>
        <v>2018</v>
      </c>
      <c r="Z6910" s="4" t="str">
        <f t="shared" si="643"/>
        <v>09</v>
      </c>
      <c r="AA6910" s="4" t="str">
        <f t="shared" si="644"/>
        <v>September</v>
      </c>
      <c r="AB6910" s="4" t="str" cm="1">
        <f t="array" ref="AB6910">_xlfn.IFS(AA6910="September", "Q2", AA6910="August", "Q2", AA6910="July", "Q2", AA6910="April", "Q1", AA6910="May", "Q1", AA6910="June", "Q1", AA6910="October", "Q3", AA6910="November", "Q3", AA6910="December", "Q3", AA6910="January", "Q4", AA6910="February", "Q4", AA6910="March", "Q4")</f>
        <v>Q2</v>
      </c>
      <c r="AC6910" s="4" t="str">
        <f t="shared" si="645"/>
        <v>2018-September</v>
      </c>
      <c r="AD6910" s="4">
        <f t="shared" si="646"/>
        <v>0</v>
      </c>
      <c r="AE6910" s="4" t="str">
        <f t="shared" si="647"/>
        <v>Saturday</v>
      </c>
      <c r="AF6910" s="4" t="str" cm="1">
        <f t="array" ref="AF6910">_xlfn.IFS(AA6910="April", "FM1", AA6910="May", "FM2", AA6910="June", "FM3", AA6910="July", "FM4", AA6910="August", "FM5", AA6910="September", "FM6", AA6910="October", "FM7", AA6910="November", "FM8", AA6910="December", "FM9", AA6910="January", "FM10", AA6910="February", "FM11", AA6910="March", "FM12")</f>
        <v>FM6</v>
      </c>
      <c r="AG6910" s="4" t="str" cm="1">
        <f t="array" ref="AG6910">_xlfn.IFS(AF6910="FM6","Q2", AF6910="FM5", "Q2", AF6910="FM4", "Q2", AF6910="FM1", "Q1", AF6910="FM2", "Q1",AF6910="FM3", "Q1", AF6910="FM7", "Q3", AF6910="FM8", "Q3", AF6910="FM9", "Q3", AF6910="FM10", "Q4", AF6910="FM11", "Q4", AF6910="FM12", "Q4")</f>
        <v>Q2</v>
      </c>
    </row>
    <row r="6911" spans="1:33" x14ac:dyDescent="0.25">
      <c r="A6911" s="4">
        <v>18252359</v>
      </c>
      <c r="B6911" s="5" t="s">
        <v>16786</v>
      </c>
      <c r="C6911" s="4">
        <v>1</v>
      </c>
      <c r="D6911" s="5" t="s">
        <v>16083</v>
      </c>
      <c r="E6911" s="4" t="s">
        <v>16787</v>
      </c>
      <c r="F6911" s="4" t="s">
        <v>16198</v>
      </c>
      <c r="G6911" s="4" t="s">
        <v>16199</v>
      </c>
      <c r="H6911" s="4" t="e">
        <f>VLOOKUP(Table1[[#This Row],[CountryCode]],#REF!, 2,0)</f>
        <v>#REF!</v>
      </c>
      <c r="I6911" s="4">
        <v>77.3705298</v>
      </c>
      <c r="J6911" s="4">
        <v>28.619737199999999</v>
      </c>
      <c r="K6911" s="4" t="s">
        <v>648</v>
      </c>
      <c r="L6911" s="4" t="s">
        <v>26</v>
      </c>
      <c r="M6911" s="4" t="s">
        <v>27</v>
      </c>
      <c r="N6911" s="4" t="s">
        <v>36</v>
      </c>
      <c r="O6911" s="4" t="s">
        <v>27</v>
      </c>
      <c r="P6911" s="4" t="s">
        <v>27</v>
      </c>
      <c r="Q6911" s="4">
        <v>2</v>
      </c>
      <c r="R6911" s="4">
        <v>10</v>
      </c>
      <c r="S6911" s="4">
        <v>800</v>
      </c>
      <c r="T6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11" s="4">
        <v>3.2</v>
      </c>
      <c r="V6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11" s="8" t="s">
        <v>7219</v>
      </c>
      <c r="X6911" s="8">
        <v>40794</v>
      </c>
      <c r="Y6911" s="4" t="str">
        <f t="shared" si="642"/>
        <v>2011</v>
      </c>
      <c r="Z6911" s="4" t="str">
        <f t="shared" si="643"/>
        <v>09</v>
      </c>
      <c r="AA6911" s="4" t="str">
        <f t="shared" si="644"/>
        <v>September</v>
      </c>
      <c r="AB6911" s="4" t="str" cm="1">
        <f t="array" ref="AB6911">_xlfn.IFS(AA6911="September", "Q2", AA6911="August", "Q2", AA6911="July", "Q2", AA6911="April", "Q1", AA6911="May", "Q1", AA6911="June", "Q1", AA6911="October", "Q3", AA6911="November", "Q3", AA6911="December", "Q3", AA6911="January", "Q4", AA6911="February", "Q4", AA6911="March", "Q4")</f>
        <v>Q2</v>
      </c>
      <c r="AC6911" s="4" t="str">
        <f t="shared" si="645"/>
        <v>2011-September</v>
      </c>
      <c r="AD6911" s="4">
        <f t="shared" si="646"/>
        <v>3</v>
      </c>
      <c r="AE6911" s="4" t="str">
        <f t="shared" si="647"/>
        <v>Tuesday</v>
      </c>
      <c r="AF6911" s="4" t="str" cm="1">
        <f t="array" ref="AF6911">_xlfn.IFS(AA6911="April", "FM1", AA6911="May", "FM2", AA6911="June", "FM3", AA6911="July", "FM4", AA6911="August", "FM5", AA6911="September", "FM6", AA6911="October", "FM7", AA6911="November", "FM8", AA6911="December", "FM9", AA6911="January", "FM10", AA6911="February", "FM11", AA6911="March", "FM12")</f>
        <v>FM6</v>
      </c>
      <c r="AG6911" s="4" t="str" cm="1">
        <f t="array" ref="AG6911">_xlfn.IFS(AF6911="FM6","Q2", AF6911="FM5", "Q2", AF6911="FM4", "Q2", AF6911="FM1", "Q1", AF6911="FM2", "Q1",AF6911="FM3", "Q1", AF6911="FM7", "Q3", AF6911="FM8", "Q3", AF6911="FM9", "Q3", AF6911="FM10", "Q4", AF6911="FM11", "Q4", AF6911="FM12", "Q4")</f>
        <v>Q2</v>
      </c>
    </row>
    <row r="6912" spans="1:33" x14ac:dyDescent="0.25">
      <c r="A6912" s="4">
        <v>304480</v>
      </c>
      <c r="B6912" s="5" t="s">
        <v>16788</v>
      </c>
      <c r="C6912" s="4">
        <v>1</v>
      </c>
      <c r="D6912" s="5" t="s">
        <v>16083</v>
      </c>
      <c r="E6912" s="4" t="s">
        <v>16789</v>
      </c>
      <c r="F6912" s="4" t="s">
        <v>16198</v>
      </c>
      <c r="G6912" s="4" t="s">
        <v>16199</v>
      </c>
      <c r="H6912" s="4" t="e">
        <f>VLOOKUP(Table1[[#This Row],[CountryCode]],#REF!, 2,0)</f>
        <v>#REF!</v>
      </c>
      <c r="I6912" s="4">
        <v>77.370719399999999</v>
      </c>
      <c r="J6912" s="4">
        <v>28.619195300000001</v>
      </c>
      <c r="K6912" s="4" t="s">
        <v>16790</v>
      </c>
      <c r="L6912" s="4" t="s">
        <v>26</v>
      </c>
      <c r="M6912" s="4" t="s">
        <v>27</v>
      </c>
      <c r="N6912" s="4" t="s">
        <v>36</v>
      </c>
      <c r="O6912" s="4" t="s">
        <v>27</v>
      </c>
      <c r="P6912" s="4" t="s">
        <v>27</v>
      </c>
      <c r="Q6912" s="4">
        <v>2</v>
      </c>
      <c r="R6912" s="4">
        <v>49</v>
      </c>
      <c r="S6912" s="4">
        <v>600</v>
      </c>
      <c r="T6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12" s="4">
        <v>2.4</v>
      </c>
      <c r="V6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12" s="8" t="s">
        <v>8493</v>
      </c>
      <c r="X6912" s="8">
        <v>43003</v>
      </c>
      <c r="Y6912" s="4" t="str">
        <f t="shared" si="642"/>
        <v>2017</v>
      </c>
      <c r="Z6912" s="4" t="str">
        <f t="shared" si="643"/>
        <v>09</v>
      </c>
      <c r="AA6912" s="4" t="str">
        <f t="shared" si="644"/>
        <v>September</v>
      </c>
      <c r="AB6912" s="4" t="str" cm="1">
        <f t="array" ref="AB6912">_xlfn.IFS(AA6912="September", "Q2", AA6912="August", "Q2", AA6912="July", "Q2", AA6912="April", "Q1", AA6912="May", "Q1", AA6912="June", "Q1", AA6912="October", "Q3", AA6912="November", "Q3", AA6912="December", "Q3", AA6912="January", "Q4", AA6912="February", "Q4", AA6912="March", "Q4")</f>
        <v>Q2</v>
      </c>
      <c r="AC6912" s="4" t="str">
        <f t="shared" si="645"/>
        <v>2017-September</v>
      </c>
      <c r="AD6912" s="4">
        <f t="shared" si="646"/>
        <v>0</v>
      </c>
      <c r="AE6912" s="4" t="str">
        <f t="shared" si="647"/>
        <v>Saturday</v>
      </c>
      <c r="AF6912" s="4" t="str" cm="1">
        <f t="array" ref="AF6912">_xlfn.IFS(AA6912="April", "FM1", AA6912="May", "FM2", AA6912="June", "FM3", AA6912="July", "FM4", AA6912="August", "FM5", AA6912="September", "FM6", AA6912="October", "FM7", AA6912="November", "FM8", AA6912="December", "FM9", AA6912="January", "FM10", AA6912="February", "FM11", AA6912="March", "FM12")</f>
        <v>FM6</v>
      </c>
      <c r="AG6912" s="4" t="str" cm="1">
        <f t="array" ref="AG6912">_xlfn.IFS(AF6912="FM6","Q2", AF6912="FM5", "Q2", AF6912="FM4", "Q2", AF6912="FM1", "Q1", AF6912="FM2", "Q1",AF6912="FM3", "Q1", AF6912="FM7", "Q3", AF6912="FM8", "Q3", AF6912="FM9", "Q3", AF6912="FM10", "Q4", AF6912="FM11", "Q4", AF6912="FM12", "Q4")</f>
        <v>Q2</v>
      </c>
    </row>
    <row r="6913" spans="1:33" x14ac:dyDescent="0.25">
      <c r="A6913" s="4">
        <v>313103</v>
      </c>
      <c r="B6913" s="5" t="s">
        <v>16791</v>
      </c>
      <c r="C6913" s="4">
        <v>1</v>
      </c>
      <c r="D6913" s="5" t="s">
        <v>16083</v>
      </c>
      <c r="E6913" s="4" t="s">
        <v>16792</v>
      </c>
      <c r="F6913" s="4" t="s">
        <v>16168</v>
      </c>
      <c r="G6913" s="4" t="s">
        <v>16169</v>
      </c>
      <c r="H6913" s="4" t="e">
        <f>VLOOKUP(Table1[[#This Row],[CountryCode]],#REF!, 2,0)</f>
        <v>#REF!</v>
      </c>
      <c r="I6913" s="4">
        <v>77.377131599999998</v>
      </c>
      <c r="J6913" s="4">
        <v>28.600822900000001</v>
      </c>
      <c r="K6913" s="4" t="s">
        <v>760</v>
      </c>
      <c r="L6913" s="4" t="s">
        <v>26</v>
      </c>
      <c r="M6913" s="4" t="s">
        <v>27</v>
      </c>
      <c r="N6913" s="4" t="s">
        <v>27</v>
      </c>
      <c r="O6913" s="4" t="s">
        <v>27</v>
      </c>
      <c r="P6913" s="4" t="s">
        <v>27</v>
      </c>
      <c r="Q6913" s="4">
        <v>1</v>
      </c>
      <c r="R6913" s="4">
        <v>2</v>
      </c>
      <c r="S6913" s="4">
        <v>150</v>
      </c>
      <c r="T6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13" s="4">
        <v>1</v>
      </c>
      <c r="V6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13" s="8" t="s">
        <v>9427</v>
      </c>
      <c r="X6913" s="8">
        <v>40790</v>
      </c>
      <c r="Y6913" s="4" t="str">
        <f t="shared" si="642"/>
        <v>2011</v>
      </c>
      <c r="Z6913" s="4" t="str">
        <f t="shared" si="643"/>
        <v>09</v>
      </c>
      <c r="AA6913" s="4" t="str">
        <f t="shared" si="644"/>
        <v>September</v>
      </c>
      <c r="AB6913" s="4" t="str" cm="1">
        <f t="array" ref="AB6913">_xlfn.IFS(AA6913="September", "Q2", AA6913="August", "Q2", AA6913="July", "Q2", AA6913="April", "Q1", AA6913="May", "Q1", AA6913="June", "Q1", AA6913="October", "Q3", AA6913="November", "Q3", AA6913="December", "Q3", AA6913="January", "Q4", AA6913="February", "Q4", AA6913="March", "Q4")</f>
        <v>Q2</v>
      </c>
      <c r="AC6913" s="4" t="str">
        <f t="shared" si="645"/>
        <v>2011-September</v>
      </c>
      <c r="AD6913" s="4">
        <f t="shared" si="646"/>
        <v>6</v>
      </c>
      <c r="AE6913" s="4" t="str">
        <f t="shared" si="647"/>
        <v>Friday</v>
      </c>
      <c r="AF6913" s="4" t="str" cm="1">
        <f t="array" ref="AF6913">_xlfn.IFS(AA6913="April", "FM1", AA6913="May", "FM2", AA6913="June", "FM3", AA6913="July", "FM4", AA6913="August", "FM5", AA6913="September", "FM6", AA6913="October", "FM7", AA6913="November", "FM8", AA6913="December", "FM9", AA6913="January", "FM10", AA6913="February", "FM11", AA6913="March", "FM12")</f>
        <v>FM6</v>
      </c>
      <c r="AG6913" s="4" t="str" cm="1">
        <f t="array" ref="AG6913">_xlfn.IFS(AF6913="FM6","Q2", AF6913="FM5", "Q2", AF6913="FM4", "Q2", AF6913="FM1", "Q1", AF6913="FM2", "Q1",AF6913="FM3", "Q1", AF6913="FM7", "Q3", AF6913="FM8", "Q3", AF6913="FM9", "Q3", AF6913="FM10", "Q4", AF6913="FM11", "Q4", AF6913="FM12", "Q4")</f>
        <v>Q2</v>
      </c>
    </row>
    <row r="6914" spans="1:33" x14ac:dyDescent="0.25">
      <c r="A6914" s="4">
        <v>18383468</v>
      </c>
      <c r="B6914" s="5" t="s">
        <v>16793</v>
      </c>
      <c r="C6914" s="4">
        <v>1</v>
      </c>
      <c r="D6914" s="5" t="s">
        <v>16083</v>
      </c>
      <c r="E6914" s="4" t="s">
        <v>16794</v>
      </c>
      <c r="F6914" s="4" t="s">
        <v>16172</v>
      </c>
      <c r="G6914" s="4" t="s">
        <v>16173</v>
      </c>
      <c r="H6914" s="4" t="e">
        <f>VLOOKUP(Table1[[#This Row],[CountryCode]],#REF!, 2,0)</f>
        <v>#REF!</v>
      </c>
      <c r="I6914" s="4">
        <v>77.381326999999999</v>
      </c>
      <c r="J6914" s="4">
        <v>28.5663929</v>
      </c>
      <c r="K6914" s="4" t="s">
        <v>16795</v>
      </c>
      <c r="L6914" s="4" t="s">
        <v>26</v>
      </c>
      <c r="M6914" s="4" t="s">
        <v>27</v>
      </c>
      <c r="N6914" s="4" t="s">
        <v>27</v>
      </c>
      <c r="O6914" s="4" t="s">
        <v>27</v>
      </c>
      <c r="P6914" s="4" t="s">
        <v>27</v>
      </c>
      <c r="Q6914" s="4">
        <v>1</v>
      </c>
      <c r="R6914" s="4">
        <v>12</v>
      </c>
      <c r="S6914" s="4">
        <v>350</v>
      </c>
      <c r="T6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14" s="4">
        <v>3.3</v>
      </c>
      <c r="V6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14" s="8" t="s">
        <v>5725</v>
      </c>
      <c r="X6914" s="8">
        <v>41886</v>
      </c>
      <c r="Y6914" s="4" t="str">
        <f t="shared" si="642"/>
        <v>2014</v>
      </c>
      <c r="Z6914" s="4" t="str">
        <f t="shared" si="643"/>
        <v>09</v>
      </c>
      <c r="AA6914" s="4" t="str">
        <f t="shared" si="644"/>
        <v>September</v>
      </c>
      <c r="AB6914" s="4" t="str" cm="1">
        <f t="array" ref="AB6914">_xlfn.IFS(AA6914="September", "Q2", AA6914="August", "Q2", AA6914="July", "Q2", AA6914="April", "Q1", AA6914="May", "Q1", AA6914="June", "Q1", AA6914="October", "Q3", AA6914="November", "Q3", AA6914="December", "Q3", AA6914="January", "Q4", AA6914="February", "Q4", AA6914="March", "Q4")</f>
        <v>Q2</v>
      </c>
      <c r="AC6914" s="4" t="str">
        <f t="shared" si="645"/>
        <v>2014-September</v>
      </c>
      <c r="AD6914" s="4">
        <f t="shared" si="646"/>
        <v>3</v>
      </c>
      <c r="AE6914" s="4" t="str">
        <f t="shared" si="647"/>
        <v>Tuesday</v>
      </c>
      <c r="AF6914" s="4" t="str" cm="1">
        <f t="array" ref="AF6914">_xlfn.IFS(AA6914="April", "FM1", AA6914="May", "FM2", AA6914="June", "FM3", AA6914="July", "FM4", AA6914="August", "FM5", AA6914="September", "FM6", AA6914="October", "FM7", AA6914="November", "FM8", AA6914="December", "FM9", AA6914="January", "FM10", AA6914="February", "FM11", AA6914="March", "FM12")</f>
        <v>FM6</v>
      </c>
      <c r="AG6914" s="4" t="str" cm="1">
        <f t="array" ref="AG6914">_xlfn.IFS(AF6914="FM6","Q2", AF6914="FM5", "Q2", AF6914="FM4", "Q2", AF6914="FM1", "Q1", AF6914="FM2", "Q1",AF6914="FM3", "Q1", AF6914="FM7", "Q3", AF6914="FM8", "Q3", AF6914="FM9", "Q3", AF6914="FM10", "Q4", AF6914="FM11", "Q4", AF6914="FM12", "Q4")</f>
        <v>Q2</v>
      </c>
    </row>
    <row r="6915" spans="1:33" x14ac:dyDescent="0.25">
      <c r="A6915" s="4">
        <v>18351053</v>
      </c>
      <c r="B6915" s="5" t="s">
        <v>16796</v>
      </c>
      <c r="C6915" s="4">
        <v>1</v>
      </c>
      <c r="D6915" s="5" t="s">
        <v>16083</v>
      </c>
      <c r="E6915" s="4" t="s">
        <v>16797</v>
      </c>
      <c r="F6915" s="4" t="s">
        <v>16172</v>
      </c>
      <c r="G6915" s="4" t="s">
        <v>16173</v>
      </c>
      <c r="H6915" s="4" t="e">
        <f>VLOOKUP(Table1[[#This Row],[CountryCode]],#REF!, 2,0)</f>
        <v>#REF!</v>
      </c>
      <c r="I6915" s="4">
        <v>77.381186400000004</v>
      </c>
      <c r="J6915" s="4">
        <v>28.566377299999999</v>
      </c>
      <c r="K6915" s="4" t="s">
        <v>969</v>
      </c>
      <c r="L6915" s="4" t="s">
        <v>26</v>
      </c>
      <c r="M6915" s="4" t="s">
        <v>27</v>
      </c>
      <c r="N6915" s="4" t="s">
        <v>36</v>
      </c>
      <c r="O6915" s="4" t="s">
        <v>27</v>
      </c>
      <c r="P6915" s="4" t="s">
        <v>27</v>
      </c>
      <c r="Q6915" s="4">
        <v>1</v>
      </c>
      <c r="R6915" s="4">
        <v>10</v>
      </c>
      <c r="S6915" s="4">
        <v>150</v>
      </c>
      <c r="T6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15" s="4">
        <v>3.1</v>
      </c>
      <c r="V6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15" s="8" t="s">
        <v>4216</v>
      </c>
      <c r="X6915" s="8">
        <v>41899</v>
      </c>
      <c r="Y6915" s="4" t="str">
        <f t="shared" ref="Y6915:Y6978" si="648">TEXT(X6915, "YYYY")</f>
        <v>2014</v>
      </c>
      <c r="Z6915" s="4" t="str">
        <f t="shared" ref="Z6915:Z6978" si="649">TEXT(X6915, "MM")</f>
        <v>09</v>
      </c>
      <c r="AA6915" s="4" t="str">
        <f t="shared" ref="AA6915:AA6978" si="650">TEXT(X6915, "MMMM")</f>
        <v>September</v>
      </c>
      <c r="AB6915" s="4" t="str" cm="1">
        <f t="array" ref="AB6915">_xlfn.IFS(AA6915="September", "Q2", AA6915="August", "Q2", AA6915="July", "Q2", AA6915="April", "Q1", AA6915="May", "Q1", AA6915="June", "Q1", AA6915="October", "Q3", AA6915="November", "Q3", AA6915="December", "Q3", AA6915="January", "Q4", AA6915="February", "Q4", AA6915="March", "Q4")</f>
        <v>Q2</v>
      </c>
      <c r="AC6915" s="4" t="str">
        <f t="shared" ref="AC6915:AC6978" si="651">CONCATENATE(Y6915,"-",AA6915)</f>
        <v>2014-September</v>
      </c>
      <c r="AD6915" s="4">
        <f t="shared" ref="AD6915:AD6978" si="652">WEEKDAY(X6915, 3)</f>
        <v>2</v>
      </c>
      <c r="AE6915" s="4" t="str">
        <f t="shared" ref="AE6915:AE6978" si="653">TEXT(AD6915, "DDDD")</f>
        <v>Monday</v>
      </c>
      <c r="AF6915" s="4" t="str" cm="1">
        <f t="array" ref="AF6915">_xlfn.IFS(AA6915="April", "FM1", AA6915="May", "FM2", AA6915="June", "FM3", AA6915="July", "FM4", AA6915="August", "FM5", AA6915="September", "FM6", AA6915="October", "FM7", AA6915="November", "FM8", AA6915="December", "FM9", AA6915="January", "FM10", AA6915="February", "FM11", AA6915="March", "FM12")</f>
        <v>FM6</v>
      </c>
      <c r="AG6915" s="4" t="str" cm="1">
        <f t="array" ref="AG6915">_xlfn.IFS(AF6915="FM6","Q2", AF6915="FM5", "Q2", AF6915="FM4", "Q2", AF6915="FM1", "Q1", AF6915="FM2", "Q1",AF6915="FM3", "Q1", AF6915="FM7", "Q3", AF6915="FM8", "Q3", AF6915="FM9", "Q3", AF6915="FM10", "Q4", AF6915="FM11", "Q4", AF6915="FM12", "Q4")</f>
        <v>Q2</v>
      </c>
    </row>
    <row r="6916" spans="1:33" x14ac:dyDescent="0.25">
      <c r="A6916" s="4">
        <v>18462972</v>
      </c>
      <c r="B6916" s="5" t="s">
        <v>16798</v>
      </c>
      <c r="C6916" s="4">
        <v>1</v>
      </c>
      <c r="D6916" s="5" t="s">
        <v>16083</v>
      </c>
      <c r="E6916" s="4" t="s">
        <v>16799</v>
      </c>
      <c r="F6916" s="4" t="s">
        <v>16172</v>
      </c>
      <c r="G6916" s="4" t="s">
        <v>16173</v>
      </c>
      <c r="H6916" s="4" t="e">
        <f>VLOOKUP(Table1[[#This Row],[CountryCode]],#REF!, 2,0)</f>
        <v>#REF!</v>
      </c>
      <c r="I6916" s="4">
        <v>77.321817580000001</v>
      </c>
      <c r="J6916" s="4">
        <v>28.576055029999999</v>
      </c>
      <c r="K6916" s="4" t="s">
        <v>677</v>
      </c>
      <c r="L6916" s="4" t="s">
        <v>26</v>
      </c>
      <c r="M6916" s="4" t="s">
        <v>27</v>
      </c>
      <c r="N6916" s="4" t="s">
        <v>27</v>
      </c>
      <c r="O6916" s="4" t="s">
        <v>27</v>
      </c>
      <c r="P6916" s="4" t="s">
        <v>27</v>
      </c>
      <c r="Q6916" s="4">
        <v>1</v>
      </c>
      <c r="R6916" s="4">
        <v>12</v>
      </c>
      <c r="S6916" s="4">
        <v>450</v>
      </c>
      <c r="T6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16" s="4">
        <v>3.2</v>
      </c>
      <c r="V6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16" s="8" t="s">
        <v>946</v>
      </c>
      <c r="X6916" s="8">
        <v>40436</v>
      </c>
      <c r="Y6916" s="4" t="str">
        <f t="shared" si="648"/>
        <v>2010</v>
      </c>
      <c r="Z6916" s="4" t="str">
        <f t="shared" si="649"/>
        <v>09</v>
      </c>
      <c r="AA6916" s="4" t="str">
        <f t="shared" si="650"/>
        <v>September</v>
      </c>
      <c r="AB6916" s="4" t="str" cm="1">
        <f t="array" ref="AB6916">_xlfn.IFS(AA6916="September", "Q2", AA6916="August", "Q2", AA6916="July", "Q2", AA6916="April", "Q1", AA6916="May", "Q1", AA6916="June", "Q1", AA6916="October", "Q3", AA6916="November", "Q3", AA6916="December", "Q3", AA6916="January", "Q4", AA6916="February", "Q4", AA6916="March", "Q4")</f>
        <v>Q2</v>
      </c>
      <c r="AC6916" s="4" t="str">
        <f t="shared" si="651"/>
        <v>2010-September</v>
      </c>
      <c r="AD6916" s="4">
        <f t="shared" si="652"/>
        <v>2</v>
      </c>
      <c r="AE6916" s="4" t="str">
        <f t="shared" si="653"/>
        <v>Monday</v>
      </c>
      <c r="AF6916" s="4" t="str" cm="1">
        <f t="array" ref="AF6916">_xlfn.IFS(AA6916="April", "FM1", AA6916="May", "FM2", AA6916="June", "FM3", AA6916="July", "FM4", AA6916="August", "FM5", AA6916="September", "FM6", AA6916="October", "FM7", AA6916="November", "FM8", AA6916="December", "FM9", AA6916="January", "FM10", AA6916="February", "FM11", AA6916="March", "FM12")</f>
        <v>FM6</v>
      </c>
      <c r="AG6916" s="4" t="str" cm="1">
        <f t="array" ref="AG6916">_xlfn.IFS(AF6916="FM6","Q2", AF6916="FM5", "Q2", AF6916="FM4", "Q2", AF6916="FM1", "Q1", AF6916="FM2", "Q1",AF6916="FM3", "Q1", AF6916="FM7", "Q3", AF6916="FM8", "Q3", AF6916="FM9", "Q3", AF6916="FM10", "Q4", AF6916="FM11", "Q4", AF6916="FM12", "Q4")</f>
        <v>Q2</v>
      </c>
    </row>
    <row r="6917" spans="1:33" x14ac:dyDescent="0.25">
      <c r="A6917" s="4">
        <v>18418250</v>
      </c>
      <c r="B6917" s="5" t="s">
        <v>6116</v>
      </c>
      <c r="C6917" s="4">
        <v>1</v>
      </c>
      <c r="D6917" s="5" t="s">
        <v>16083</v>
      </c>
      <c r="E6917" s="4" t="s">
        <v>16800</v>
      </c>
      <c r="F6917" s="4" t="s">
        <v>16172</v>
      </c>
      <c r="G6917" s="4" t="s">
        <v>16173</v>
      </c>
      <c r="H6917" s="4" t="e">
        <f>VLOOKUP(Table1[[#This Row],[CountryCode]],#REF!, 2,0)</f>
        <v>#REF!</v>
      </c>
      <c r="I6917" s="4">
        <v>77.381456299999996</v>
      </c>
      <c r="J6917" s="4">
        <v>28.566359800000001</v>
      </c>
      <c r="K6917" s="4" t="s">
        <v>677</v>
      </c>
      <c r="L6917" s="4" t="s">
        <v>26</v>
      </c>
      <c r="M6917" s="4" t="s">
        <v>36</v>
      </c>
      <c r="N6917" s="4" t="s">
        <v>27</v>
      </c>
      <c r="O6917" s="4" t="s">
        <v>27</v>
      </c>
      <c r="P6917" s="4" t="s">
        <v>27</v>
      </c>
      <c r="Q6917" s="4">
        <v>2</v>
      </c>
      <c r="R6917" s="4">
        <v>31</v>
      </c>
      <c r="S6917" s="4">
        <v>800</v>
      </c>
      <c r="T6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17" s="4">
        <v>3.5</v>
      </c>
      <c r="V6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17" s="8" t="s">
        <v>4023</v>
      </c>
      <c r="X6917" s="8">
        <v>43365</v>
      </c>
      <c r="Y6917" s="4" t="str">
        <f t="shared" si="648"/>
        <v>2018</v>
      </c>
      <c r="Z6917" s="4" t="str">
        <f t="shared" si="649"/>
        <v>09</v>
      </c>
      <c r="AA6917" s="4" t="str">
        <f t="shared" si="650"/>
        <v>September</v>
      </c>
      <c r="AB6917" s="4" t="str" cm="1">
        <f t="array" ref="AB6917">_xlfn.IFS(AA6917="September", "Q2", AA6917="August", "Q2", AA6917="July", "Q2", AA6917="April", "Q1", AA6917="May", "Q1", AA6917="June", "Q1", AA6917="October", "Q3", AA6917="November", "Q3", AA6917="December", "Q3", AA6917="January", "Q4", AA6917="February", "Q4", AA6917="March", "Q4")</f>
        <v>Q2</v>
      </c>
      <c r="AC6917" s="4" t="str">
        <f t="shared" si="651"/>
        <v>2018-September</v>
      </c>
      <c r="AD6917" s="4">
        <f t="shared" si="652"/>
        <v>5</v>
      </c>
      <c r="AE6917" s="4" t="str">
        <f t="shared" si="653"/>
        <v>Thursday</v>
      </c>
      <c r="AF6917" s="4" t="str" cm="1">
        <f t="array" ref="AF6917">_xlfn.IFS(AA6917="April", "FM1", AA6917="May", "FM2", AA6917="June", "FM3", AA6917="July", "FM4", AA6917="August", "FM5", AA6917="September", "FM6", AA6917="October", "FM7", AA6917="November", "FM8", AA6917="December", "FM9", AA6917="January", "FM10", AA6917="February", "FM11", AA6917="March", "FM12")</f>
        <v>FM6</v>
      </c>
      <c r="AG6917" s="4" t="str" cm="1">
        <f t="array" ref="AG6917">_xlfn.IFS(AF6917="FM6","Q2", AF6917="FM5", "Q2", AF6917="FM4", "Q2", AF6917="FM1", "Q1", AF6917="FM2", "Q1",AF6917="FM3", "Q1", AF6917="FM7", "Q3", AF6917="FM8", "Q3", AF6917="FM9", "Q3", AF6917="FM10", "Q4", AF6917="FM11", "Q4", AF6917="FM12", "Q4")</f>
        <v>Q2</v>
      </c>
    </row>
    <row r="6918" spans="1:33" x14ac:dyDescent="0.25">
      <c r="A6918" s="4">
        <v>18354978</v>
      </c>
      <c r="B6918" s="5" t="s">
        <v>818</v>
      </c>
      <c r="C6918" s="4">
        <v>1</v>
      </c>
      <c r="D6918" s="5" t="s">
        <v>16083</v>
      </c>
      <c r="E6918" s="4" t="s">
        <v>16801</v>
      </c>
      <c r="F6918" s="4" t="s">
        <v>16172</v>
      </c>
      <c r="G6918" s="4" t="s">
        <v>16173</v>
      </c>
      <c r="H6918" s="4" t="e">
        <f>VLOOKUP(Table1[[#This Row],[CountryCode]],#REF!, 2,0)</f>
        <v>#REF!</v>
      </c>
      <c r="I6918" s="4">
        <v>77.398649800000001</v>
      </c>
      <c r="J6918" s="4">
        <v>28.588000699999998</v>
      </c>
      <c r="K6918" s="4" t="s">
        <v>819</v>
      </c>
      <c r="L6918" s="4" t="s">
        <v>26</v>
      </c>
      <c r="M6918" s="4" t="s">
        <v>27</v>
      </c>
      <c r="N6918" s="4" t="s">
        <v>27</v>
      </c>
      <c r="O6918" s="4" t="s">
        <v>27</v>
      </c>
      <c r="P6918" s="4" t="s">
        <v>27</v>
      </c>
      <c r="Q6918" s="4">
        <v>2</v>
      </c>
      <c r="R6918" s="4">
        <v>2</v>
      </c>
      <c r="S6918" s="4">
        <v>700</v>
      </c>
      <c r="T6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18" s="4">
        <v>1</v>
      </c>
      <c r="V6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18" s="8" t="s">
        <v>16586</v>
      </c>
      <c r="X6918" s="8">
        <v>41522</v>
      </c>
      <c r="Y6918" s="4" t="str">
        <f t="shared" si="648"/>
        <v>2013</v>
      </c>
      <c r="Z6918" s="4" t="str">
        <f t="shared" si="649"/>
        <v>09</v>
      </c>
      <c r="AA6918" s="4" t="str">
        <f t="shared" si="650"/>
        <v>September</v>
      </c>
      <c r="AB6918" s="4" t="str" cm="1">
        <f t="array" ref="AB6918">_xlfn.IFS(AA6918="September", "Q2", AA6918="August", "Q2", AA6918="July", "Q2", AA6918="April", "Q1", AA6918="May", "Q1", AA6918="June", "Q1", AA6918="October", "Q3", AA6918="November", "Q3", AA6918="December", "Q3", AA6918="January", "Q4", AA6918="February", "Q4", AA6918="March", "Q4")</f>
        <v>Q2</v>
      </c>
      <c r="AC6918" s="4" t="str">
        <f t="shared" si="651"/>
        <v>2013-September</v>
      </c>
      <c r="AD6918" s="4">
        <f t="shared" si="652"/>
        <v>3</v>
      </c>
      <c r="AE6918" s="4" t="str">
        <f t="shared" si="653"/>
        <v>Tuesday</v>
      </c>
      <c r="AF6918" s="4" t="str" cm="1">
        <f t="array" ref="AF6918">_xlfn.IFS(AA6918="April", "FM1", AA6918="May", "FM2", AA6918="June", "FM3", AA6918="July", "FM4", AA6918="August", "FM5", AA6918="September", "FM6", AA6918="October", "FM7", AA6918="November", "FM8", AA6918="December", "FM9", AA6918="January", "FM10", AA6918="February", "FM11", AA6918="March", "FM12")</f>
        <v>FM6</v>
      </c>
      <c r="AG6918" s="4" t="str" cm="1">
        <f t="array" ref="AG6918">_xlfn.IFS(AF6918="FM6","Q2", AF6918="FM5", "Q2", AF6918="FM4", "Q2", AF6918="FM1", "Q1", AF6918="FM2", "Q1",AF6918="FM3", "Q1", AF6918="FM7", "Q3", AF6918="FM8", "Q3", AF6918="FM9", "Q3", AF6918="FM10", "Q4", AF6918="FM11", "Q4", AF6918="FM12", "Q4")</f>
        <v>Q2</v>
      </c>
    </row>
    <row r="6919" spans="1:33" x14ac:dyDescent="0.25">
      <c r="A6919" s="4">
        <v>1727</v>
      </c>
      <c r="B6919" s="5" t="s">
        <v>16802</v>
      </c>
      <c r="C6919" s="4">
        <v>1</v>
      </c>
      <c r="D6919" s="5" t="s">
        <v>16083</v>
      </c>
      <c r="E6919" s="4" t="s">
        <v>16803</v>
      </c>
      <c r="F6919" s="4" t="s">
        <v>16561</v>
      </c>
      <c r="G6919" s="4" t="s">
        <v>16562</v>
      </c>
      <c r="H6919" s="4" t="e">
        <f>VLOOKUP(Table1[[#This Row],[CountryCode]],#REF!, 2,0)</f>
        <v>#REF!</v>
      </c>
      <c r="I6919" s="4">
        <v>77.364878000000004</v>
      </c>
      <c r="J6919" s="4">
        <v>28.597062099999999</v>
      </c>
      <c r="K6919" s="4" t="s">
        <v>15382</v>
      </c>
      <c r="L6919" s="4" t="s">
        <v>26</v>
      </c>
      <c r="M6919" s="4" t="s">
        <v>36</v>
      </c>
      <c r="N6919" s="4" t="s">
        <v>36</v>
      </c>
      <c r="O6919" s="4" t="s">
        <v>27</v>
      </c>
      <c r="P6919" s="4" t="s">
        <v>27</v>
      </c>
      <c r="Q6919" s="4">
        <v>2</v>
      </c>
      <c r="R6919" s="4">
        <v>79</v>
      </c>
      <c r="S6919" s="4">
        <v>750</v>
      </c>
      <c r="T6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19" s="4">
        <v>2.5</v>
      </c>
      <c r="V6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19" s="8" t="s">
        <v>4198</v>
      </c>
      <c r="X6919" s="8">
        <v>40430</v>
      </c>
      <c r="Y6919" s="4" t="str">
        <f t="shared" si="648"/>
        <v>2010</v>
      </c>
      <c r="Z6919" s="4" t="str">
        <f t="shared" si="649"/>
        <v>09</v>
      </c>
      <c r="AA6919" s="4" t="str">
        <f t="shared" si="650"/>
        <v>September</v>
      </c>
      <c r="AB6919" s="4" t="str" cm="1">
        <f t="array" ref="AB6919">_xlfn.IFS(AA6919="September", "Q2", AA6919="August", "Q2", AA6919="July", "Q2", AA6919="April", "Q1", AA6919="May", "Q1", AA6919="June", "Q1", AA6919="October", "Q3", AA6919="November", "Q3", AA6919="December", "Q3", AA6919="January", "Q4", AA6919="February", "Q4", AA6919="March", "Q4")</f>
        <v>Q2</v>
      </c>
      <c r="AC6919" s="4" t="str">
        <f t="shared" si="651"/>
        <v>2010-September</v>
      </c>
      <c r="AD6919" s="4">
        <f t="shared" si="652"/>
        <v>3</v>
      </c>
      <c r="AE6919" s="4" t="str">
        <f t="shared" si="653"/>
        <v>Tuesday</v>
      </c>
      <c r="AF6919" s="4" t="str" cm="1">
        <f t="array" ref="AF6919">_xlfn.IFS(AA6919="April", "FM1", AA6919="May", "FM2", AA6919="June", "FM3", AA6919="July", "FM4", AA6919="August", "FM5", AA6919="September", "FM6", AA6919="October", "FM7", AA6919="November", "FM8", AA6919="December", "FM9", AA6919="January", "FM10", AA6919="February", "FM11", AA6919="March", "FM12")</f>
        <v>FM6</v>
      </c>
      <c r="AG6919" s="4" t="str" cm="1">
        <f t="array" ref="AG6919">_xlfn.IFS(AF6919="FM6","Q2", AF6919="FM5", "Q2", AF6919="FM4", "Q2", AF6919="FM1", "Q1", AF6919="FM2", "Q1",AF6919="FM3", "Q1", AF6919="FM7", "Q3", AF6919="FM8", "Q3", AF6919="FM9", "Q3", AF6919="FM10", "Q4", AF6919="FM11", "Q4", AF6919="FM12", "Q4")</f>
        <v>Q2</v>
      </c>
    </row>
    <row r="6920" spans="1:33" x14ac:dyDescent="0.25">
      <c r="A6920" s="4">
        <v>2483</v>
      </c>
      <c r="B6920" s="5" t="s">
        <v>16804</v>
      </c>
      <c r="C6920" s="4">
        <v>1</v>
      </c>
      <c r="D6920" s="5" t="s">
        <v>16083</v>
      </c>
      <c r="E6920" s="4" t="s">
        <v>16805</v>
      </c>
      <c r="F6920" s="4" t="s">
        <v>16561</v>
      </c>
      <c r="G6920" s="4" t="s">
        <v>16562</v>
      </c>
      <c r="H6920" s="4" t="e">
        <f>VLOOKUP(Table1[[#This Row],[CountryCode]],#REF!, 2,0)</f>
        <v>#REF!</v>
      </c>
      <c r="I6920" s="4">
        <v>77.364878000000004</v>
      </c>
      <c r="J6920" s="4">
        <v>28.597151799999999</v>
      </c>
      <c r="K6920" s="4" t="s">
        <v>644</v>
      </c>
      <c r="L6920" s="4" t="s">
        <v>26</v>
      </c>
      <c r="M6920" s="4" t="s">
        <v>36</v>
      </c>
      <c r="N6920" s="4" t="s">
        <v>36</v>
      </c>
      <c r="O6920" s="4" t="s">
        <v>27</v>
      </c>
      <c r="P6920" s="4" t="s">
        <v>27</v>
      </c>
      <c r="Q6920" s="4">
        <v>3</v>
      </c>
      <c r="R6920" s="4">
        <v>120</v>
      </c>
      <c r="S6920" s="4">
        <v>1200</v>
      </c>
      <c r="T6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20" s="4">
        <v>3</v>
      </c>
      <c r="V6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20" s="8" t="s">
        <v>1669</v>
      </c>
      <c r="X6920" s="8">
        <v>40442</v>
      </c>
      <c r="Y6920" s="4" t="str">
        <f t="shared" si="648"/>
        <v>2010</v>
      </c>
      <c r="Z6920" s="4" t="str">
        <f t="shared" si="649"/>
        <v>09</v>
      </c>
      <c r="AA6920" s="4" t="str">
        <f t="shared" si="650"/>
        <v>September</v>
      </c>
      <c r="AB6920" s="4" t="str" cm="1">
        <f t="array" ref="AB6920">_xlfn.IFS(AA6920="September", "Q2", AA6920="August", "Q2", AA6920="July", "Q2", AA6920="April", "Q1", AA6920="May", "Q1", AA6920="June", "Q1", AA6920="October", "Q3", AA6920="November", "Q3", AA6920="December", "Q3", AA6920="January", "Q4", AA6920="February", "Q4", AA6920="March", "Q4")</f>
        <v>Q2</v>
      </c>
      <c r="AC6920" s="4" t="str">
        <f t="shared" si="651"/>
        <v>2010-September</v>
      </c>
      <c r="AD6920" s="4">
        <f t="shared" si="652"/>
        <v>1</v>
      </c>
      <c r="AE6920" s="4" t="str">
        <f t="shared" si="653"/>
        <v>Sunday</v>
      </c>
      <c r="AF6920" s="4" t="str" cm="1">
        <f t="array" ref="AF6920">_xlfn.IFS(AA6920="April", "FM1", AA6920="May", "FM2", AA6920="June", "FM3", AA6920="July", "FM4", AA6920="August", "FM5", AA6920="September", "FM6", AA6920="October", "FM7", AA6920="November", "FM8", AA6920="December", "FM9", AA6920="January", "FM10", AA6920="February", "FM11", AA6920="March", "FM12")</f>
        <v>FM6</v>
      </c>
      <c r="AG6920" s="4" t="str" cm="1">
        <f t="array" ref="AG6920">_xlfn.IFS(AF6920="FM6","Q2", AF6920="FM5", "Q2", AF6920="FM4", "Q2", AF6920="FM1", "Q1", AF6920="FM2", "Q1",AF6920="FM3", "Q1", AF6920="FM7", "Q3", AF6920="FM8", "Q3", AF6920="FM9", "Q3", AF6920="FM10", "Q4", AF6920="FM11", "Q4", AF6920="FM12", "Q4")</f>
        <v>Q2</v>
      </c>
    </row>
    <row r="6921" spans="1:33" x14ac:dyDescent="0.25">
      <c r="A6921" s="4">
        <v>308750</v>
      </c>
      <c r="B6921" s="5" t="s">
        <v>16806</v>
      </c>
      <c r="C6921" s="4">
        <v>1</v>
      </c>
      <c r="D6921" s="5" t="s">
        <v>16083</v>
      </c>
      <c r="E6921" s="4" t="s">
        <v>16807</v>
      </c>
      <c r="F6921" s="4" t="s">
        <v>16561</v>
      </c>
      <c r="G6921" s="4" t="s">
        <v>16562</v>
      </c>
      <c r="H6921" s="4" t="e">
        <f>VLOOKUP(Table1[[#This Row],[CountryCode]],#REF!, 2,0)</f>
        <v>#REF!</v>
      </c>
      <c r="I6921" s="4">
        <v>77.364833200000007</v>
      </c>
      <c r="J6921" s="4">
        <v>28.597102700000001</v>
      </c>
      <c r="K6921" s="4" t="s">
        <v>960</v>
      </c>
      <c r="L6921" s="4" t="s">
        <v>26</v>
      </c>
      <c r="M6921" s="4" t="s">
        <v>27</v>
      </c>
      <c r="N6921" s="4" t="s">
        <v>27</v>
      </c>
      <c r="O6921" s="4" t="s">
        <v>27</v>
      </c>
      <c r="P6921" s="4" t="s">
        <v>27</v>
      </c>
      <c r="Q6921" s="4">
        <v>1</v>
      </c>
      <c r="R6921" s="4">
        <v>3</v>
      </c>
      <c r="S6921" s="4">
        <v>100</v>
      </c>
      <c r="T6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21" s="4">
        <v>1</v>
      </c>
      <c r="V6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21" s="8" t="s">
        <v>7212</v>
      </c>
      <c r="X6921" s="8">
        <v>43371</v>
      </c>
      <c r="Y6921" s="4" t="str">
        <f t="shared" si="648"/>
        <v>2018</v>
      </c>
      <c r="Z6921" s="4" t="str">
        <f t="shared" si="649"/>
        <v>09</v>
      </c>
      <c r="AA6921" s="4" t="str">
        <f t="shared" si="650"/>
        <v>September</v>
      </c>
      <c r="AB6921" s="4" t="str" cm="1">
        <f t="array" ref="AB6921">_xlfn.IFS(AA6921="September", "Q2", AA6921="August", "Q2", AA6921="July", "Q2", AA6921="April", "Q1", AA6921="May", "Q1", AA6921="June", "Q1", AA6921="October", "Q3", AA6921="November", "Q3", AA6921="December", "Q3", AA6921="January", "Q4", AA6921="February", "Q4", AA6921="March", "Q4")</f>
        <v>Q2</v>
      </c>
      <c r="AC6921" s="4" t="str">
        <f t="shared" si="651"/>
        <v>2018-September</v>
      </c>
      <c r="AD6921" s="4">
        <f t="shared" si="652"/>
        <v>4</v>
      </c>
      <c r="AE6921" s="4" t="str">
        <f t="shared" si="653"/>
        <v>Wednesday</v>
      </c>
      <c r="AF6921" s="4" t="str" cm="1">
        <f t="array" ref="AF6921">_xlfn.IFS(AA6921="April", "FM1", AA6921="May", "FM2", AA6921="June", "FM3", AA6921="July", "FM4", AA6921="August", "FM5", AA6921="September", "FM6", AA6921="October", "FM7", AA6921="November", "FM8", AA6921="December", "FM9", AA6921="January", "FM10", AA6921="February", "FM11", AA6921="March", "FM12")</f>
        <v>FM6</v>
      </c>
      <c r="AG6921" s="4" t="str" cm="1">
        <f t="array" ref="AG6921">_xlfn.IFS(AF6921="FM6","Q2", AF6921="FM5", "Q2", AF6921="FM4", "Q2", AF6921="FM1", "Q1", AF6921="FM2", "Q1",AF6921="FM3", "Q1", AF6921="FM7", "Q3", AF6921="FM8", "Q3", AF6921="FM9", "Q3", AF6921="FM10", "Q4", AF6921="FM11", "Q4", AF6921="FM12", "Q4")</f>
        <v>Q2</v>
      </c>
    </row>
    <row r="6922" spans="1:33" x14ac:dyDescent="0.25">
      <c r="A6922" s="4">
        <v>300955</v>
      </c>
      <c r="B6922" s="5" t="s">
        <v>16808</v>
      </c>
      <c r="C6922" s="4">
        <v>1</v>
      </c>
      <c r="D6922" s="5" t="s">
        <v>16083</v>
      </c>
      <c r="E6922" s="4" t="s">
        <v>16809</v>
      </c>
      <c r="F6922" s="4" t="s">
        <v>16213</v>
      </c>
      <c r="G6922" s="4" t="s">
        <v>16214</v>
      </c>
      <c r="H6922" s="4" t="e">
        <f>VLOOKUP(Table1[[#This Row],[CountryCode]],#REF!, 2,0)</f>
        <v>#REF!</v>
      </c>
      <c r="I6922" s="4">
        <v>77.325481999999994</v>
      </c>
      <c r="J6922" s="4">
        <v>28.567075500000001</v>
      </c>
      <c r="K6922" s="4" t="s">
        <v>15908</v>
      </c>
      <c r="L6922" s="4" t="s">
        <v>26</v>
      </c>
      <c r="M6922" s="4" t="s">
        <v>27</v>
      </c>
      <c r="N6922" s="4" t="s">
        <v>27</v>
      </c>
      <c r="O6922" s="4" t="s">
        <v>27</v>
      </c>
      <c r="P6922" s="4" t="s">
        <v>27</v>
      </c>
      <c r="Q6922" s="4">
        <v>2</v>
      </c>
      <c r="R6922" s="4">
        <v>102</v>
      </c>
      <c r="S6922" s="4">
        <v>600</v>
      </c>
      <c r="T6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22" s="4">
        <v>2.8</v>
      </c>
      <c r="V6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22" s="8" t="s">
        <v>13784</v>
      </c>
      <c r="X6922" s="8">
        <v>41533</v>
      </c>
      <c r="Y6922" s="4" t="str">
        <f t="shared" si="648"/>
        <v>2013</v>
      </c>
      <c r="Z6922" s="4" t="str">
        <f t="shared" si="649"/>
        <v>09</v>
      </c>
      <c r="AA6922" s="4" t="str">
        <f t="shared" si="650"/>
        <v>September</v>
      </c>
      <c r="AB6922" s="4" t="str" cm="1">
        <f t="array" ref="AB6922">_xlfn.IFS(AA6922="September", "Q2", AA6922="August", "Q2", AA6922="July", "Q2", AA6922="April", "Q1", AA6922="May", "Q1", AA6922="June", "Q1", AA6922="October", "Q3", AA6922="November", "Q3", AA6922="December", "Q3", AA6922="January", "Q4", AA6922="February", "Q4", AA6922="March", "Q4")</f>
        <v>Q2</v>
      </c>
      <c r="AC6922" s="4" t="str">
        <f t="shared" si="651"/>
        <v>2013-September</v>
      </c>
      <c r="AD6922" s="4">
        <f t="shared" si="652"/>
        <v>0</v>
      </c>
      <c r="AE6922" s="4" t="str">
        <f t="shared" si="653"/>
        <v>Saturday</v>
      </c>
      <c r="AF6922" s="4" t="str" cm="1">
        <f t="array" ref="AF6922">_xlfn.IFS(AA6922="April", "FM1", AA6922="May", "FM2", AA6922="June", "FM3", AA6922="July", "FM4", AA6922="August", "FM5", AA6922="September", "FM6", AA6922="October", "FM7", AA6922="November", "FM8", AA6922="December", "FM9", AA6922="January", "FM10", AA6922="February", "FM11", AA6922="March", "FM12")</f>
        <v>FM6</v>
      </c>
      <c r="AG6922" s="4" t="str" cm="1">
        <f t="array" ref="AG6922">_xlfn.IFS(AF6922="FM6","Q2", AF6922="FM5", "Q2", AF6922="FM4", "Q2", AF6922="FM1", "Q1", AF6922="FM2", "Q1",AF6922="FM3", "Q1", AF6922="FM7", "Q3", AF6922="FM8", "Q3", AF6922="FM9", "Q3", AF6922="FM10", "Q4", AF6922="FM11", "Q4", AF6922="FM12", "Q4")</f>
        <v>Q2</v>
      </c>
    </row>
    <row r="6923" spans="1:33" x14ac:dyDescent="0.25">
      <c r="A6923" s="4">
        <v>308774</v>
      </c>
      <c r="B6923" s="5" t="s">
        <v>3913</v>
      </c>
      <c r="C6923" s="4">
        <v>1</v>
      </c>
      <c r="D6923" s="5" t="s">
        <v>16083</v>
      </c>
      <c r="E6923" s="4" t="s">
        <v>16810</v>
      </c>
      <c r="F6923" s="4" t="s">
        <v>16213</v>
      </c>
      <c r="G6923" s="4" t="s">
        <v>16214</v>
      </c>
      <c r="H6923" s="4" t="e">
        <f>VLOOKUP(Table1[[#This Row],[CountryCode]],#REF!, 2,0)</f>
        <v>#REF!</v>
      </c>
      <c r="I6923" s="4">
        <v>77.325644699999998</v>
      </c>
      <c r="J6923" s="4">
        <v>28.567428700000001</v>
      </c>
      <c r="K6923" s="4" t="s">
        <v>770</v>
      </c>
      <c r="L6923" s="4" t="s">
        <v>26</v>
      </c>
      <c r="M6923" s="4" t="s">
        <v>27</v>
      </c>
      <c r="N6923" s="4" t="s">
        <v>36</v>
      </c>
      <c r="O6923" s="4" t="s">
        <v>27</v>
      </c>
      <c r="P6923" s="4" t="s">
        <v>27</v>
      </c>
      <c r="Q6923" s="4">
        <v>2</v>
      </c>
      <c r="R6923" s="4">
        <v>179</v>
      </c>
      <c r="S6923" s="4">
        <v>600</v>
      </c>
      <c r="T6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23" s="4">
        <v>3.6</v>
      </c>
      <c r="V6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23" s="8" t="s">
        <v>2635</v>
      </c>
      <c r="X6923" s="8">
        <v>41169</v>
      </c>
      <c r="Y6923" s="4" t="str">
        <f t="shared" si="648"/>
        <v>2012</v>
      </c>
      <c r="Z6923" s="4" t="str">
        <f t="shared" si="649"/>
        <v>09</v>
      </c>
      <c r="AA6923" s="4" t="str">
        <f t="shared" si="650"/>
        <v>September</v>
      </c>
      <c r="AB6923" s="4" t="str" cm="1">
        <f t="array" ref="AB6923">_xlfn.IFS(AA6923="September", "Q2", AA6923="August", "Q2", AA6923="July", "Q2", AA6923="April", "Q1", AA6923="May", "Q1", AA6923="June", "Q1", AA6923="October", "Q3", AA6923="November", "Q3", AA6923="December", "Q3", AA6923="January", "Q4", AA6923="February", "Q4", AA6923="March", "Q4")</f>
        <v>Q2</v>
      </c>
      <c r="AC6923" s="4" t="str">
        <f t="shared" si="651"/>
        <v>2012-September</v>
      </c>
      <c r="AD6923" s="4">
        <f t="shared" si="652"/>
        <v>0</v>
      </c>
      <c r="AE6923" s="4" t="str">
        <f t="shared" si="653"/>
        <v>Saturday</v>
      </c>
      <c r="AF6923" s="4" t="str" cm="1">
        <f t="array" ref="AF6923">_xlfn.IFS(AA6923="April", "FM1", AA6923="May", "FM2", AA6923="June", "FM3", AA6923="July", "FM4", AA6923="August", "FM5", AA6923="September", "FM6", AA6923="October", "FM7", AA6923="November", "FM8", AA6923="December", "FM9", AA6923="January", "FM10", AA6923="February", "FM11", AA6923="March", "FM12")</f>
        <v>FM6</v>
      </c>
      <c r="AG6923" s="4" t="str" cm="1">
        <f t="array" ref="AG6923">_xlfn.IFS(AF6923="FM6","Q2", AF6923="FM5", "Q2", AF6923="FM4", "Q2", AF6923="FM1", "Q1", AF6923="FM2", "Q1",AF6923="FM3", "Q1", AF6923="FM7", "Q3", AF6923="FM8", "Q3", AF6923="FM9", "Q3", AF6923="FM10", "Q4", AF6923="FM11", "Q4", AF6923="FM12", "Q4")</f>
        <v>Q2</v>
      </c>
    </row>
    <row r="6924" spans="1:33" x14ac:dyDescent="0.25">
      <c r="A6924" s="4">
        <v>2979</v>
      </c>
      <c r="B6924" s="5" t="s">
        <v>16811</v>
      </c>
      <c r="C6924" s="4">
        <v>1</v>
      </c>
      <c r="D6924" s="5" t="s">
        <v>16083</v>
      </c>
      <c r="E6924" s="4" t="s">
        <v>16812</v>
      </c>
      <c r="F6924" s="4" t="s">
        <v>16213</v>
      </c>
      <c r="G6924" s="4" t="s">
        <v>16214</v>
      </c>
      <c r="H6924" s="4" t="e">
        <f>VLOOKUP(Table1[[#This Row],[CountryCode]],#REF!, 2,0)</f>
        <v>#REF!</v>
      </c>
      <c r="I6924" s="4">
        <v>77.325308100000001</v>
      </c>
      <c r="J6924" s="4">
        <v>28.567150300000002</v>
      </c>
      <c r="K6924" s="4" t="s">
        <v>16813</v>
      </c>
      <c r="L6924" s="4" t="s">
        <v>26</v>
      </c>
      <c r="M6924" s="4" t="s">
        <v>27</v>
      </c>
      <c r="N6924" s="4" t="s">
        <v>27</v>
      </c>
      <c r="O6924" s="4" t="s">
        <v>27</v>
      </c>
      <c r="P6924" s="4" t="s">
        <v>27</v>
      </c>
      <c r="Q6924" s="4">
        <v>1</v>
      </c>
      <c r="R6924" s="4">
        <v>161</v>
      </c>
      <c r="S6924" s="4">
        <v>450</v>
      </c>
      <c r="T6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24" s="4">
        <v>2</v>
      </c>
      <c r="V6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24" s="8" t="s">
        <v>8523</v>
      </c>
      <c r="X6924" s="8">
        <v>42990</v>
      </c>
      <c r="Y6924" s="4" t="str">
        <f t="shared" si="648"/>
        <v>2017</v>
      </c>
      <c r="Z6924" s="4" t="str">
        <f t="shared" si="649"/>
        <v>09</v>
      </c>
      <c r="AA6924" s="4" t="str">
        <f t="shared" si="650"/>
        <v>September</v>
      </c>
      <c r="AB6924" s="4" t="str" cm="1">
        <f t="array" ref="AB6924">_xlfn.IFS(AA6924="September", "Q2", AA6924="August", "Q2", AA6924="July", "Q2", AA6924="April", "Q1", AA6924="May", "Q1", AA6924="June", "Q1", AA6924="October", "Q3", AA6924="November", "Q3", AA6924="December", "Q3", AA6924="January", "Q4", AA6924="February", "Q4", AA6924="March", "Q4")</f>
        <v>Q2</v>
      </c>
      <c r="AC6924" s="4" t="str">
        <f t="shared" si="651"/>
        <v>2017-September</v>
      </c>
      <c r="AD6924" s="4">
        <f t="shared" si="652"/>
        <v>1</v>
      </c>
      <c r="AE6924" s="4" t="str">
        <f t="shared" si="653"/>
        <v>Sunday</v>
      </c>
      <c r="AF6924" s="4" t="str" cm="1">
        <f t="array" ref="AF6924">_xlfn.IFS(AA6924="April", "FM1", AA6924="May", "FM2", AA6924="June", "FM3", AA6924="July", "FM4", AA6924="August", "FM5", AA6924="September", "FM6", AA6924="October", "FM7", AA6924="November", "FM8", AA6924="December", "FM9", AA6924="January", "FM10", AA6924="February", "FM11", AA6924="March", "FM12")</f>
        <v>FM6</v>
      </c>
      <c r="AG6924" s="4" t="str" cm="1">
        <f t="array" ref="AG6924">_xlfn.IFS(AF6924="FM6","Q2", AF6924="FM5", "Q2", AF6924="FM4", "Q2", AF6924="FM1", "Q1", AF6924="FM2", "Q1",AF6924="FM3", "Q1", AF6924="FM7", "Q3", AF6924="FM8", "Q3", AF6924="FM9", "Q3", AF6924="FM10", "Q4", AF6924="FM11", "Q4", AF6924="FM12", "Q4")</f>
        <v>Q2</v>
      </c>
    </row>
    <row r="6925" spans="1:33" x14ac:dyDescent="0.25">
      <c r="A6925" s="4">
        <v>18268698</v>
      </c>
      <c r="B6925" s="5" t="s">
        <v>6383</v>
      </c>
      <c r="C6925" s="4">
        <v>1</v>
      </c>
      <c r="D6925" s="5" t="s">
        <v>16083</v>
      </c>
      <c r="E6925" s="4" t="s">
        <v>16814</v>
      </c>
      <c r="F6925" s="4" t="s">
        <v>16718</v>
      </c>
      <c r="G6925" s="4" t="s">
        <v>16719</v>
      </c>
      <c r="H6925" s="4" t="e">
        <f>VLOOKUP(Table1[[#This Row],[CountryCode]],#REF!, 2,0)</f>
        <v>#REF!</v>
      </c>
      <c r="I6925" s="4">
        <v>77.321879940000002</v>
      </c>
      <c r="J6925" s="4">
        <v>28.567726929999999</v>
      </c>
      <c r="K6925" s="4" t="s">
        <v>754</v>
      </c>
      <c r="L6925" s="4" t="s">
        <v>26</v>
      </c>
      <c r="M6925" s="4" t="s">
        <v>27</v>
      </c>
      <c r="N6925" s="4" t="s">
        <v>27</v>
      </c>
      <c r="O6925" s="4" t="s">
        <v>27</v>
      </c>
      <c r="P6925" s="4" t="s">
        <v>27</v>
      </c>
      <c r="Q6925" s="4">
        <v>2</v>
      </c>
      <c r="R6925" s="4">
        <v>147</v>
      </c>
      <c r="S6925" s="4">
        <v>700</v>
      </c>
      <c r="T6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25" s="4">
        <v>4.5</v>
      </c>
      <c r="V6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925" s="8" t="s">
        <v>1011</v>
      </c>
      <c r="X6925" s="8">
        <v>41878</v>
      </c>
      <c r="Y6925" s="4" t="str">
        <f t="shared" si="648"/>
        <v>2014</v>
      </c>
      <c r="Z6925" s="4" t="str">
        <f t="shared" si="649"/>
        <v>08</v>
      </c>
      <c r="AA6925" s="4" t="str">
        <f t="shared" si="650"/>
        <v>August</v>
      </c>
      <c r="AB6925" s="4" t="str" cm="1">
        <f t="array" ref="AB6925">_xlfn.IFS(AA6925="September", "Q2", AA6925="August", "Q2", AA6925="July", "Q2", AA6925="April", "Q1", AA6925="May", "Q1", AA6925="June", "Q1", AA6925="October", "Q3", AA6925="November", "Q3", AA6925="December", "Q3", AA6925="January", "Q4", AA6925="February", "Q4", AA6925="March", "Q4")</f>
        <v>Q2</v>
      </c>
      <c r="AC6925" s="4" t="str">
        <f t="shared" si="651"/>
        <v>2014-August</v>
      </c>
      <c r="AD6925" s="4">
        <f t="shared" si="652"/>
        <v>2</v>
      </c>
      <c r="AE6925" s="4" t="str">
        <f t="shared" si="653"/>
        <v>Monday</v>
      </c>
      <c r="AF6925" s="4" t="str" cm="1">
        <f t="array" ref="AF6925">_xlfn.IFS(AA6925="April", "FM1", AA6925="May", "FM2", AA6925="June", "FM3", AA6925="July", "FM4", AA6925="August", "FM5", AA6925="September", "FM6", AA6925="October", "FM7", AA6925="November", "FM8", AA6925="December", "FM9", AA6925="January", "FM10", AA6925="February", "FM11", AA6925="March", "FM12")</f>
        <v>FM5</v>
      </c>
      <c r="AG6925" s="4" t="str" cm="1">
        <f t="array" ref="AG6925">_xlfn.IFS(AF6925="FM6","Q2", AF6925="FM5", "Q2", AF6925="FM4", "Q2", AF6925="FM1", "Q1", AF6925="FM2", "Q1",AF6925="FM3", "Q1", AF6925="FM7", "Q3", AF6925="FM8", "Q3", AF6925="FM9", "Q3", AF6925="FM10", "Q4", AF6925="FM11", "Q4", AF6925="FM12", "Q4")</f>
        <v>Q2</v>
      </c>
    </row>
    <row r="6926" spans="1:33" x14ac:dyDescent="0.25">
      <c r="A6926" s="4">
        <v>18272346</v>
      </c>
      <c r="B6926" s="5" t="s">
        <v>785</v>
      </c>
      <c r="C6926" s="4">
        <v>1</v>
      </c>
      <c r="D6926" s="5" t="s">
        <v>16083</v>
      </c>
      <c r="E6926" s="4" t="s">
        <v>16720</v>
      </c>
      <c r="F6926" s="4" t="s">
        <v>16718</v>
      </c>
      <c r="G6926" s="4" t="s">
        <v>16719</v>
      </c>
      <c r="H6926" s="4" t="e">
        <f>VLOOKUP(Table1[[#This Row],[CountryCode]],#REF!, 2,0)</f>
        <v>#REF!</v>
      </c>
      <c r="I6926" s="4">
        <v>77.321445089999997</v>
      </c>
      <c r="J6926" s="4">
        <v>28.567489599999998</v>
      </c>
      <c r="K6926" s="4" t="s">
        <v>786</v>
      </c>
      <c r="L6926" s="4" t="s">
        <v>26</v>
      </c>
      <c r="M6926" s="4" t="s">
        <v>27</v>
      </c>
      <c r="N6926" s="4" t="s">
        <v>27</v>
      </c>
      <c r="O6926" s="4" t="s">
        <v>27</v>
      </c>
      <c r="P6926" s="4" t="s">
        <v>27</v>
      </c>
      <c r="Q6926" s="4">
        <v>2</v>
      </c>
      <c r="R6926" s="4">
        <v>86</v>
      </c>
      <c r="S6926" s="4">
        <v>600</v>
      </c>
      <c r="T6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26" s="4">
        <v>3.7</v>
      </c>
      <c r="V6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26" s="8" t="s">
        <v>1004</v>
      </c>
      <c r="X6926" s="8">
        <v>42233</v>
      </c>
      <c r="Y6926" s="4" t="str">
        <f t="shared" si="648"/>
        <v>2015</v>
      </c>
      <c r="Z6926" s="4" t="str">
        <f t="shared" si="649"/>
        <v>08</v>
      </c>
      <c r="AA6926" s="4" t="str">
        <f t="shared" si="650"/>
        <v>August</v>
      </c>
      <c r="AB6926" s="4" t="str" cm="1">
        <f t="array" ref="AB6926">_xlfn.IFS(AA6926="September", "Q2", AA6926="August", "Q2", AA6926="July", "Q2", AA6926="April", "Q1", AA6926="May", "Q1", AA6926="June", "Q1", AA6926="October", "Q3", AA6926="November", "Q3", AA6926="December", "Q3", AA6926="January", "Q4", AA6926="February", "Q4", AA6926="March", "Q4")</f>
        <v>Q2</v>
      </c>
      <c r="AC6926" s="4" t="str">
        <f t="shared" si="651"/>
        <v>2015-August</v>
      </c>
      <c r="AD6926" s="4">
        <f t="shared" si="652"/>
        <v>0</v>
      </c>
      <c r="AE6926" s="4" t="str">
        <f t="shared" si="653"/>
        <v>Saturday</v>
      </c>
      <c r="AF6926" s="4" t="str" cm="1">
        <f t="array" ref="AF6926">_xlfn.IFS(AA6926="April", "FM1", AA6926="May", "FM2", AA6926="June", "FM3", AA6926="July", "FM4", AA6926="August", "FM5", AA6926="September", "FM6", AA6926="October", "FM7", AA6926="November", "FM8", AA6926="December", "FM9", AA6926="January", "FM10", AA6926="February", "FM11", AA6926="March", "FM12")</f>
        <v>FM5</v>
      </c>
      <c r="AG6926" s="4" t="str" cm="1">
        <f t="array" ref="AG6926">_xlfn.IFS(AF6926="FM6","Q2", AF6926="FM5", "Q2", AF6926="FM4", "Q2", AF6926="FM1", "Q1", AF6926="FM2", "Q1",AF6926="FM3", "Q1", AF6926="FM7", "Q3", AF6926="FM8", "Q3", AF6926="FM9", "Q3", AF6926="FM10", "Q4", AF6926="FM11", "Q4", AF6926="FM12", "Q4")</f>
        <v>Q2</v>
      </c>
    </row>
    <row r="6927" spans="1:33" x14ac:dyDescent="0.25">
      <c r="A6927" s="4">
        <v>18449092</v>
      </c>
      <c r="B6927" s="5" t="s">
        <v>16815</v>
      </c>
      <c r="C6927" s="4">
        <v>1</v>
      </c>
      <c r="D6927" s="5" t="s">
        <v>16083</v>
      </c>
      <c r="E6927" s="4" t="s">
        <v>16816</v>
      </c>
      <c r="F6927" s="4" t="s">
        <v>16718</v>
      </c>
      <c r="G6927" s="4" t="s">
        <v>16719</v>
      </c>
      <c r="H6927" s="4" t="e">
        <f>VLOOKUP(Table1[[#This Row],[CountryCode]],#REF!, 2,0)</f>
        <v>#REF!</v>
      </c>
      <c r="I6927" s="4">
        <v>0</v>
      </c>
      <c r="J6927" s="4">
        <v>0</v>
      </c>
      <c r="K6927" s="4" t="s">
        <v>1149</v>
      </c>
      <c r="L6927" s="4" t="s">
        <v>26</v>
      </c>
      <c r="M6927" s="4" t="s">
        <v>27</v>
      </c>
      <c r="N6927" s="4" t="s">
        <v>27</v>
      </c>
      <c r="O6927" s="4" t="s">
        <v>27</v>
      </c>
      <c r="P6927" s="4" t="s">
        <v>27</v>
      </c>
      <c r="Q6927" s="4">
        <v>1</v>
      </c>
      <c r="R6927" s="4">
        <v>22</v>
      </c>
      <c r="S6927" s="4">
        <v>350</v>
      </c>
      <c r="T6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27" s="4">
        <v>3.7</v>
      </c>
      <c r="V6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27" s="8" t="s">
        <v>14077</v>
      </c>
      <c r="X6927" s="8">
        <v>42593</v>
      </c>
      <c r="Y6927" s="4" t="str">
        <f t="shared" si="648"/>
        <v>2016</v>
      </c>
      <c r="Z6927" s="4" t="str">
        <f t="shared" si="649"/>
        <v>08</v>
      </c>
      <c r="AA6927" s="4" t="str">
        <f t="shared" si="650"/>
        <v>August</v>
      </c>
      <c r="AB6927" s="4" t="str" cm="1">
        <f t="array" ref="AB6927">_xlfn.IFS(AA6927="September", "Q2", AA6927="August", "Q2", AA6927="July", "Q2", AA6927="April", "Q1", AA6927="May", "Q1", AA6927="June", "Q1", AA6927="October", "Q3", AA6927="November", "Q3", AA6927="December", "Q3", AA6927="January", "Q4", AA6927="February", "Q4", AA6927="March", "Q4")</f>
        <v>Q2</v>
      </c>
      <c r="AC6927" s="4" t="str">
        <f t="shared" si="651"/>
        <v>2016-August</v>
      </c>
      <c r="AD6927" s="4">
        <f t="shared" si="652"/>
        <v>3</v>
      </c>
      <c r="AE6927" s="4" t="str">
        <f t="shared" si="653"/>
        <v>Tuesday</v>
      </c>
      <c r="AF6927" s="4" t="str" cm="1">
        <f t="array" ref="AF6927">_xlfn.IFS(AA6927="April", "FM1", AA6927="May", "FM2", AA6927="June", "FM3", AA6927="July", "FM4", AA6927="August", "FM5", AA6927="September", "FM6", AA6927="October", "FM7", AA6927="November", "FM8", AA6927="December", "FM9", AA6927="January", "FM10", AA6927="February", "FM11", AA6927="March", "FM12")</f>
        <v>FM5</v>
      </c>
      <c r="AG6927" s="4" t="str" cm="1">
        <f t="array" ref="AG6927">_xlfn.IFS(AF6927="FM6","Q2", AF6927="FM5", "Q2", AF6927="FM4", "Q2", AF6927="FM1", "Q1", AF6927="FM2", "Q1",AF6927="FM3", "Q1", AF6927="FM7", "Q3", AF6927="FM8", "Q3", AF6927="FM9", "Q3", AF6927="FM10", "Q4", AF6927="FM11", "Q4", AF6927="FM12", "Q4")</f>
        <v>Q2</v>
      </c>
    </row>
    <row r="6928" spans="1:33" x14ac:dyDescent="0.25">
      <c r="A6928" s="4">
        <v>18268716</v>
      </c>
      <c r="B6928" s="5" t="s">
        <v>4578</v>
      </c>
      <c r="C6928" s="4">
        <v>1</v>
      </c>
      <c r="D6928" s="5" t="s">
        <v>16083</v>
      </c>
      <c r="E6928" s="4" t="s">
        <v>16720</v>
      </c>
      <c r="F6928" s="4" t="s">
        <v>16718</v>
      </c>
      <c r="G6928" s="4" t="s">
        <v>16719</v>
      </c>
      <c r="H6928" s="4" t="e">
        <f>VLOOKUP(Table1[[#This Row],[CountryCode]],#REF!, 2,0)</f>
        <v>#REF!</v>
      </c>
      <c r="I6928" s="4">
        <v>77.320776879999997</v>
      </c>
      <c r="J6928" s="4">
        <v>28.566585910000001</v>
      </c>
      <c r="K6928" s="4" t="s">
        <v>4580</v>
      </c>
      <c r="L6928" s="4" t="s">
        <v>26</v>
      </c>
      <c r="M6928" s="4" t="s">
        <v>27</v>
      </c>
      <c r="N6928" s="4" t="s">
        <v>27</v>
      </c>
      <c r="O6928" s="4" t="s">
        <v>27</v>
      </c>
      <c r="P6928" s="4" t="s">
        <v>27</v>
      </c>
      <c r="Q6928" s="4">
        <v>3</v>
      </c>
      <c r="R6928" s="4">
        <v>617</v>
      </c>
      <c r="S6928" s="4">
        <v>1300</v>
      </c>
      <c r="T6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28" s="4">
        <v>4</v>
      </c>
      <c r="V6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928" s="8" t="s">
        <v>15927</v>
      </c>
      <c r="X6928" s="8">
        <v>41137</v>
      </c>
      <c r="Y6928" s="4" t="str">
        <f t="shared" si="648"/>
        <v>2012</v>
      </c>
      <c r="Z6928" s="4" t="str">
        <f t="shared" si="649"/>
        <v>08</v>
      </c>
      <c r="AA6928" s="4" t="str">
        <f t="shared" si="650"/>
        <v>August</v>
      </c>
      <c r="AB6928" s="4" t="str" cm="1">
        <f t="array" ref="AB6928">_xlfn.IFS(AA6928="September", "Q2", AA6928="August", "Q2", AA6928="July", "Q2", AA6928="April", "Q1", AA6928="May", "Q1", AA6928="June", "Q1", AA6928="October", "Q3", AA6928="November", "Q3", AA6928="December", "Q3", AA6928="January", "Q4", AA6928="February", "Q4", AA6928="March", "Q4")</f>
        <v>Q2</v>
      </c>
      <c r="AC6928" s="4" t="str">
        <f t="shared" si="651"/>
        <v>2012-August</v>
      </c>
      <c r="AD6928" s="4">
        <f t="shared" si="652"/>
        <v>3</v>
      </c>
      <c r="AE6928" s="4" t="str">
        <f t="shared" si="653"/>
        <v>Tuesday</v>
      </c>
      <c r="AF6928" s="4" t="str" cm="1">
        <f t="array" ref="AF6928">_xlfn.IFS(AA6928="April", "FM1", AA6928="May", "FM2", AA6928="June", "FM3", AA6928="July", "FM4", AA6928="August", "FM5", AA6928="September", "FM6", AA6928="October", "FM7", AA6928="November", "FM8", AA6928="December", "FM9", AA6928="January", "FM10", AA6928="February", "FM11", AA6928="March", "FM12")</f>
        <v>FM5</v>
      </c>
      <c r="AG6928" s="4" t="str" cm="1">
        <f t="array" ref="AG6928">_xlfn.IFS(AF6928="FM6","Q2", AF6928="FM5", "Q2", AF6928="FM4", "Q2", AF6928="FM1", "Q1", AF6928="FM2", "Q1",AF6928="FM3", "Q1", AF6928="FM7", "Q3", AF6928="FM8", "Q3", AF6928="FM9", "Q3", AF6928="FM10", "Q4", AF6928="FM11", "Q4", AF6928="FM12", "Q4")</f>
        <v>Q2</v>
      </c>
    </row>
    <row r="6929" spans="1:33" x14ac:dyDescent="0.25">
      <c r="A6929" s="4">
        <v>18383490</v>
      </c>
      <c r="B6929" s="5" t="s">
        <v>659</v>
      </c>
      <c r="C6929" s="4">
        <v>1</v>
      </c>
      <c r="D6929" s="5" t="s">
        <v>16083</v>
      </c>
      <c r="E6929" s="4" t="s">
        <v>16817</v>
      </c>
      <c r="F6929" s="4" t="s">
        <v>16085</v>
      </c>
      <c r="G6929" s="4" t="s">
        <v>16086</v>
      </c>
      <c r="H6929" s="4" t="e">
        <f>VLOOKUP(Table1[[#This Row],[CountryCode]],#REF!, 2,0)</f>
        <v>#REF!</v>
      </c>
      <c r="I6929" s="4">
        <v>77.353573699999998</v>
      </c>
      <c r="J6929" s="4">
        <v>28.574300099999999</v>
      </c>
      <c r="K6929" s="4" t="s">
        <v>663</v>
      </c>
      <c r="L6929" s="4" t="s">
        <v>26</v>
      </c>
      <c r="M6929" s="4" t="s">
        <v>27</v>
      </c>
      <c r="N6929" s="4" t="s">
        <v>36</v>
      </c>
      <c r="O6929" s="4" t="s">
        <v>27</v>
      </c>
      <c r="P6929" s="4" t="s">
        <v>27</v>
      </c>
      <c r="Q6929" s="4">
        <v>2</v>
      </c>
      <c r="R6929" s="4">
        <v>8</v>
      </c>
      <c r="S6929" s="4">
        <v>600</v>
      </c>
      <c r="T6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29" s="4">
        <v>2.2999999999999998</v>
      </c>
      <c r="V6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29" s="8" t="s">
        <v>10337</v>
      </c>
      <c r="X6929" s="8">
        <v>40392</v>
      </c>
      <c r="Y6929" s="4" t="str">
        <f t="shared" si="648"/>
        <v>2010</v>
      </c>
      <c r="Z6929" s="4" t="str">
        <f t="shared" si="649"/>
        <v>08</v>
      </c>
      <c r="AA6929" s="4" t="str">
        <f t="shared" si="650"/>
        <v>August</v>
      </c>
      <c r="AB6929" s="4" t="str" cm="1">
        <f t="array" ref="AB6929">_xlfn.IFS(AA6929="September", "Q2", AA6929="August", "Q2", AA6929="July", "Q2", AA6929="April", "Q1", AA6929="May", "Q1", AA6929="June", "Q1", AA6929="October", "Q3", AA6929="November", "Q3", AA6929="December", "Q3", AA6929="January", "Q4", AA6929="February", "Q4", AA6929="March", "Q4")</f>
        <v>Q2</v>
      </c>
      <c r="AC6929" s="4" t="str">
        <f t="shared" si="651"/>
        <v>2010-August</v>
      </c>
      <c r="AD6929" s="4">
        <f t="shared" si="652"/>
        <v>0</v>
      </c>
      <c r="AE6929" s="4" t="str">
        <f t="shared" si="653"/>
        <v>Saturday</v>
      </c>
      <c r="AF6929" s="4" t="str" cm="1">
        <f t="array" ref="AF6929">_xlfn.IFS(AA6929="April", "FM1", AA6929="May", "FM2", AA6929="June", "FM3", AA6929="July", "FM4", AA6929="August", "FM5", AA6929="September", "FM6", AA6929="October", "FM7", AA6929="November", "FM8", AA6929="December", "FM9", AA6929="January", "FM10", AA6929="February", "FM11", AA6929="March", "FM12")</f>
        <v>FM5</v>
      </c>
      <c r="AG6929" s="4" t="str" cm="1">
        <f t="array" ref="AG6929">_xlfn.IFS(AF6929="FM6","Q2", AF6929="FM5", "Q2", AF6929="FM4", "Q2", AF6929="FM1", "Q1", AF6929="FM2", "Q1",AF6929="FM3", "Q1", AF6929="FM7", "Q3", AF6929="FM8", "Q3", AF6929="FM9", "Q3", AF6929="FM10", "Q4", AF6929="FM11", "Q4", AF6929="FM12", "Q4")</f>
        <v>Q2</v>
      </c>
    </row>
    <row r="6930" spans="1:33" x14ac:dyDescent="0.25">
      <c r="A6930" s="4">
        <v>307362</v>
      </c>
      <c r="B6930" s="5" t="s">
        <v>16818</v>
      </c>
      <c r="C6930" s="4">
        <v>1</v>
      </c>
      <c r="D6930" s="5" t="s">
        <v>21</v>
      </c>
      <c r="E6930" s="4" t="s">
        <v>16819</v>
      </c>
      <c r="F6930" s="4" t="s">
        <v>16820</v>
      </c>
      <c r="G6930" s="4" t="s">
        <v>16821</v>
      </c>
      <c r="H6930" s="4" t="e">
        <f>VLOOKUP(Table1[[#This Row],[CountryCode]],#REF!, 2,0)</f>
        <v>#REF!</v>
      </c>
      <c r="I6930" s="4">
        <v>77.297484499999996</v>
      </c>
      <c r="J6930" s="4">
        <v>28.5902478</v>
      </c>
      <c r="K6930" s="4" t="s">
        <v>837</v>
      </c>
      <c r="L6930" s="4" t="s">
        <v>26</v>
      </c>
      <c r="M6930" s="4" t="s">
        <v>36</v>
      </c>
      <c r="N6930" s="4" t="s">
        <v>27</v>
      </c>
      <c r="O6930" s="4" t="s">
        <v>27</v>
      </c>
      <c r="P6930" s="4" t="s">
        <v>27</v>
      </c>
      <c r="Q6930" s="4">
        <v>4</v>
      </c>
      <c r="R6930" s="4">
        <v>12</v>
      </c>
      <c r="S6930" s="4">
        <v>2000</v>
      </c>
      <c r="T6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30" s="4">
        <v>3.2</v>
      </c>
      <c r="V6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30" s="8" t="s">
        <v>13641</v>
      </c>
      <c r="X6930" s="8">
        <v>41650</v>
      </c>
      <c r="Y6930" s="4" t="str">
        <f t="shared" si="648"/>
        <v>2014</v>
      </c>
      <c r="Z6930" s="4" t="str">
        <f t="shared" si="649"/>
        <v>01</v>
      </c>
      <c r="AA6930" s="4" t="str">
        <f t="shared" si="650"/>
        <v>January</v>
      </c>
      <c r="AB6930" s="4" t="str" cm="1">
        <f t="array" ref="AB6930">_xlfn.IFS(AA6930="September", "Q2", AA6930="August", "Q2", AA6930="July", "Q2", AA6930="April", "Q1", AA6930="May", "Q1", AA6930="June", "Q1", AA6930="October", "Q3", AA6930="November", "Q3", AA6930="December", "Q3", AA6930="January", "Q4", AA6930="February", "Q4", AA6930="March", "Q4")</f>
        <v>Q4</v>
      </c>
      <c r="AC6930" s="4" t="str">
        <f t="shared" si="651"/>
        <v>2014-January</v>
      </c>
      <c r="AD6930" s="4">
        <f t="shared" si="652"/>
        <v>5</v>
      </c>
      <c r="AE6930" s="4" t="str">
        <f t="shared" si="653"/>
        <v>Thursday</v>
      </c>
      <c r="AF6930" s="4" t="str" cm="1">
        <f t="array" ref="AF6930">_xlfn.IFS(AA6930="April", "FM1", AA6930="May", "FM2", AA6930="June", "FM3", AA6930="July", "FM4", AA6930="August", "FM5", AA6930="September", "FM6", AA6930="October", "FM7", AA6930="November", "FM8", AA6930="December", "FM9", AA6930="January", "FM10", AA6930="February", "FM11", AA6930="March", "FM12")</f>
        <v>FM10</v>
      </c>
      <c r="AG6930" s="4" t="str" cm="1">
        <f t="array" ref="AG6930">_xlfn.IFS(AF6930="FM6","Q2", AF6930="FM5", "Q2", AF6930="FM4", "Q2", AF6930="FM1", "Q1", AF6930="FM2", "Q1",AF6930="FM3", "Q1", AF6930="FM7", "Q3", AF6930="FM8", "Q3", AF6930="FM9", "Q3", AF6930="FM10", "Q4", AF6930="FM11", "Q4", AF6930="FM12", "Q4")</f>
        <v>Q4</v>
      </c>
    </row>
    <row r="6931" spans="1:33" x14ac:dyDescent="0.25">
      <c r="A6931" s="4">
        <v>311013</v>
      </c>
      <c r="B6931" s="5" t="s">
        <v>16822</v>
      </c>
      <c r="C6931" s="4">
        <v>1</v>
      </c>
      <c r="D6931" s="5" t="s">
        <v>16083</v>
      </c>
      <c r="E6931" s="4" t="s">
        <v>16823</v>
      </c>
      <c r="F6931" s="4" t="s">
        <v>16128</v>
      </c>
      <c r="G6931" s="4" t="s">
        <v>16129</v>
      </c>
      <c r="H6931" s="4" t="e">
        <f>VLOOKUP(Table1[[#This Row],[CountryCode]],#REF!, 2,0)</f>
        <v>#REF!</v>
      </c>
      <c r="I6931" s="4">
        <v>77.332352700000001</v>
      </c>
      <c r="J6931" s="4">
        <v>28.548672100000001</v>
      </c>
      <c r="K6931" s="4" t="s">
        <v>16824</v>
      </c>
      <c r="L6931" s="4" t="s">
        <v>26</v>
      </c>
      <c r="M6931" s="4" t="s">
        <v>27</v>
      </c>
      <c r="N6931" s="4" t="s">
        <v>27</v>
      </c>
      <c r="O6931" s="4" t="s">
        <v>27</v>
      </c>
      <c r="P6931" s="4" t="s">
        <v>27</v>
      </c>
      <c r="Q6931" s="4">
        <v>2</v>
      </c>
      <c r="R6931" s="4">
        <v>55</v>
      </c>
      <c r="S6931" s="4">
        <v>550</v>
      </c>
      <c r="T6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31" s="4">
        <v>3.4</v>
      </c>
      <c r="V6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31" s="8" t="s">
        <v>9460</v>
      </c>
      <c r="X6931" s="8">
        <v>40777</v>
      </c>
      <c r="Y6931" s="4" t="str">
        <f t="shared" si="648"/>
        <v>2011</v>
      </c>
      <c r="Z6931" s="4" t="str">
        <f t="shared" si="649"/>
        <v>08</v>
      </c>
      <c r="AA6931" s="4" t="str">
        <f t="shared" si="650"/>
        <v>August</v>
      </c>
      <c r="AB6931" s="4" t="str" cm="1">
        <f t="array" ref="AB6931">_xlfn.IFS(AA6931="September", "Q2", AA6931="August", "Q2", AA6931="July", "Q2", AA6931="April", "Q1", AA6931="May", "Q1", AA6931="June", "Q1", AA6931="October", "Q3", AA6931="November", "Q3", AA6931="December", "Q3", AA6931="January", "Q4", AA6931="February", "Q4", AA6931="March", "Q4")</f>
        <v>Q2</v>
      </c>
      <c r="AC6931" s="4" t="str">
        <f t="shared" si="651"/>
        <v>2011-August</v>
      </c>
      <c r="AD6931" s="4">
        <f t="shared" si="652"/>
        <v>0</v>
      </c>
      <c r="AE6931" s="4" t="str">
        <f t="shared" si="653"/>
        <v>Saturday</v>
      </c>
      <c r="AF6931" s="4" t="str" cm="1">
        <f t="array" ref="AF6931">_xlfn.IFS(AA6931="April", "FM1", AA6931="May", "FM2", AA6931="June", "FM3", AA6931="July", "FM4", AA6931="August", "FM5", AA6931="September", "FM6", AA6931="October", "FM7", AA6931="November", "FM8", AA6931="December", "FM9", AA6931="January", "FM10", AA6931="February", "FM11", AA6931="March", "FM12")</f>
        <v>FM5</v>
      </c>
      <c r="AG6931" s="4" t="str" cm="1">
        <f t="array" ref="AG6931">_xlfn.IFS(AF6931="FM6","Q2", AF6931="FM5", "Q2", AF6931="FM4", "Q2", AF6931="FM1", "Q1", AF6931="FM2", "Q1",AF6931="FM3", "Q1", AF6931="FM7", "Q3", AF6931="FM8", "Q3", AF6931="FM9", "Q3", AF6931="FM10", "Q4", AF6931="FM11", "Q4", AF6931="FM12", "Q4")</f>
        <v>Q2</v>
      </c>
    </row>
    <row r="6932" spans="1:33" x14ac:dyDescent="0.25">
      <c r="A6932" s="4">
        <v>301415</v>
      </c>
      <c r="B6932" s="5" t="s">
        <v>16825</v>
      </c>
      <c r="C6932" s="4">
        <v>1</v>
      </c>
      <c r="D6932" s="5" t="s">
        <v>16083</v>
      </c>
      <c r="E6932" s="4" t="s">
        <v>16826</v>
      </c>
      <c r="F6932" s="4" t="s">
        <v>13875</v>
      </c>
      <c r="G6932" s="4" t="s">
        <v>16135</v>
      </c>
      <c r="H6932" s="4" t="e">
        <f>VLOOKUP(Table1[[#This Row],[CountryCode]],#REF!, 2,0)</f>
        <v>#REF!</v>
      </c>
      <c r="I6932" s="4">
        <v>77.308422300000004</v>
      </c>
      <c r="J6932" s="4">
        <v>28.578968199999998</v>
      </c>
      <c r="K6932" s="4" t="s">
        <v>16827</v>
      </c>
      <c r="L6932" s="4" t="s">
        <v>26</v>
      </c>
      <c r="M6932" s="4" t="s">
        <v>36</v>
      </c>
      <c r="N6932" s="4" t="s">
        <v>36</v>
      </c>
      <c r="O6932" s="4" t="s">
        <v>27</v>
      </c>
      <c r="P6932" s="4" t="s">
        <v>27</v>
      </c>
      <c r="Q6932" s="4">
        <v>3</v>
      </c>
      <c r="R6932" s="4">
        <v>328</v>
      </c>
      <c r="S6932" s="4">
        <v>1500</v>
      </c>
      <c r="T6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32" s="4">
        <v>3.6</v>
      </c>
      <c r="V6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32" s="8" t="s">
        <v>100</v>
      </c>
      <c r="X6932" s="8">
        <v>42229</v>
      </c>
      <c r="Y6932" s="4" t="str">
        <f t="shared" si="648"/>
        <v>2015</v>
      </c>
      <c r="Z6932" s="4" t="str">
        <f t="shared" si="649"/>
        <v>08</v>
      </c>
      <c r="AA6932" s="4" t="str">
        <f t="shared" si="650"/>
        <v>August</v>
      </c>
      <c r="AB6932" s="4" t="str" cm="1">
        <f t="array" ref="AB6932">_xlfn.IFS(AA6932="September", "Q2", AA6932="August", "Q2", AA6932="July", "Q2", AA6932="April", "Q1", AA6932="May", "Q1", AA6932="June", "Q1", AA6932="October", "Q3", AA6932="November", "Q3", AA6932="December", "Q3", AA6932="January", "Q4", AA6932="February", "Q4", AA6932="March", "Q4")</f>
        <v>Q2</v>
      </c>
      <c r="AC6932" s="4" t="str">
        <f t="shared" si="651"/>
        <v>2015-August</v>
      </c>
      <c r="AD6932" s="4">
        <f t="shared" si="652"/>
        <v>3</v>
      </c>
      <c r="AE6932" s="4" t="str">
        <f t="shared" si="653"/>
        <v>Tuesday</v>
      </c>
      <c r="AF6932" s="4" t="str" cm="1">
        <f t="array" ref="AF6932">_xlfn.IFS(AA6932="April", "FM1", AA6932="May", "FM2", AA6932="June", "FM3", AA6932="July", "FM4", AA6932="August", "FM5", AA6932="September", "FM6", AA6932="October", "FM7", AA6932="November", "FM8", AA6932="December", "FM9", AA6932="January", "FM10", AA6932="February", "FM11", AA6932="March", "FM12")</f>
        <v>FM5</v>
      </c>
      <c r="AG6932" s="4" t="str" cm="1">
        <f t="array" ref="AG6932">_xlfn.IFS(AF6932="FM6","Q2", AF6932="FM5", "Q2", AF6932="FM4", "Q2", AF6932="FM1", "Q1", AF6932="FM2", "Q1",AF6932="FM3", "Q1", AF6932="FM7", "Q3", AF6932="FM8", "Q3", AF6932="FM9", "Q3", AF6932="FM10", "Q4", AF6932="FM11", "Q4", AF6932="FM12", "Q4")</f>
        <v>Q2</v>
      </c>
    </row>
    <row r="6933" spans="1:33" x14ac:dyDescent="0.25">
      <c r="A6933" s="4">
        <v>18244520</v>
      </c>
      <c r="B6933" s="5" t="s">
        <v>16828</v>
      </c>
      <c r="C6933" s="4">
        <v>1</v>
      </c>
      <c r="D6933" s="5" t="s">
        <v>16083</v>
      </c>
      <c r="E6933" s="4" t="s">
        <v>16829</v>
      </c>
      <c r="F6933" s="4" t="s">
        <v>16335</v>
      </c>
      <c r="G6933" s="4" t="s">
        <v>16336</v>
      </c>
      <c r="H6933" s="4" t="e">
        <f>VLOOKUP(Table1[[#This Row],[CountryCode]],#REF!, 2,0)</f>
        <v>#REF!</v>
      </c>
      <c r="I6933" s="4">
        <v>77.328377919999994</v>
      </c>
      <c r="J6933" s="4">
        <v>28.574443290000001</v>
      </c>
      <c r="K6933" s="4" t="s">
        <v>819</v>
      </c>
      <c r="L6933" s="4" t="s">
        <v>26</v>
      </c>
      <c r="M6933" s="4" t="s">
        <v>27</v>
      </c>
      <c r="N6933" s="4" t="s">
        <v>36</v>
      </c>
      <c r="O6933" s="4" t="s">
        <v>27</v>
      </c>
      <c r="P6933" s="4" t="s">
        <v>27</v>
      </c>
      <c r="Q6933" s="4">
        <v>2</v>
      </c>
      <c r="R6933" s="4">
        <v>79</v>
      </c>
      <c r="S6933" s="4">
        <v>600</v>
      </c>
      <c r="T6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33" s="4">
        <v>3.4</v>
      </c>
      <c r="V6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33" s="8" t="s">
        <v>16830</v>
      </c>
      <c r="X6933" s="8">
        <v>41122</v>
      </c>
      <c r="Y6933" s="4" t="str">
        <f t="shared" si="648"/>
        <v>2012</v>
      </c>
      <c r="Z6933" s="4" t="str">
        <f t="shared" si="649"/>
        <v>08</v>
      </c>
      <c r="AA6933" s="4" t="str">
        <f t="shared" si="650"/>
        <v>August</v>
      </c>
      <c r="AB6933" s="4" t="str" cm="1">
        <f t="array" ref="AB6933">_xlfn.IFS(AA6933="September", "Q2", AA6933="August", "Q2", AA6933="July", "Q2", AA6933="April", "Q1", AA6933="May", "Q1", AA6933="June", "Q1", AA6933="October", "Q3", AA6933="November", "Q3", AA6933="December", "Q3", AA6933="January", "Q4", AA6933="February", "Q4", AA6933="March", "Q4")</f>
        <v>Q2</v>
      </c>
      <c r="AC6933" s="4" t="str">
        <f t="shared" si="651"/>
        <v>2012-August</v>
      </c>
      <c r="AD6933" s="4">
        <f t="shared" si="652"/>
        <v>2</v>
      </c>
      <c r="AE6933" s="4" t="str">
        <f t="shared" si="653"/>
        <v>Monday</v>
      </c>
      <c r="AF6933" s="4" t="str" cm="1">
        <f t="array" ref="AF6933">_xlfn.IFS(AA6933="April", "FM1", AA6933="May", "FM2", AA6933="June", "FM3", AA6933="July", "FM4", AA6933="August", "FM5", AA6933="September", "FM6", AA6933="October", "FM7", AA6933="November", "FM8", AA6933="December", "FM9", AA6933="January", "FM10", AA6933="February", "FM11", AA6933="March", "FM12")</f>
        <v>FM5</v>
      </c>
      <c r="AG6933" s="4" t="str" cm="1">
        <f t="array" ref="AG6933">_xlfn.IFS(AF6933="FM6","Q2", AF6933="FM5", "Q2", AF6933="FM4", "Q2", AF6933="FM1", "Q1", AF6933="FM2", "Q1",AF6933="FM3", "Q1", AF6933="FM7", "Q3", AF6933="FM8", "Q3", AF6933="FM9", "Q3", AF6933="FM10", "Q4", AF6933="FM11", "Q4", AF6933="FM12", "Q4")</f>
        <v>Q2</v>
      </c>
    </row>
    <row r="6934" spans="1:33" x14ac:dyDescent="0.25">
      <c r="A6934" s="4">
        <v>18458632</v>
      </c>
      <c r="B6934" s="5" t="s">
        <v>16831</v>
      </c>
      <c r="C6934" s="4">
        <v>1</v>
      </c>
      <c r="D6934" s="5" t="s">
        <v>16083</v>
      </c>
      <c r="E6934" s="4" t="s">
        <v>16832</v>
      </c>
      <c r="F6934" s="4" t="s">
        <v>16452</v>
      </c>
      <c r="G6934" s="4" t="s">
        <v>16453</v>
      </c>
      <c r="H6934" s="4" t="e">
        <f>VLOOKUP(Table1[[#This Row],[CountryCode]],#REF!, 2,0)</f>
        <v>#REF!</v>
      </c>
      <c r="I6934" s="4">
        <v>77.340721000000002</v>
      </c>
      <c r="J6934" s="4">
        <v>28.566296999999999</v>
      </c>
      <c r="K6934" s="4" t="s">
        <v>1393</v>
      </c>
      <c r="L6934" s="4" t="s">
        <v>26</v>
      </c>
      <c r="M6934" s="4" t="s">
        <v>36</v>
      </c>
      <c r="N6934" s="4" t="s">
        <v>36</v>
      </c>
      <c r="O6934" s="4" t="s">
        <v>27</v>
      </c>
      <c r="P6934" s="4" t="s">
        <v>27</v>
      </c>
      <c r="Q6934" s="4">
        <v>2</v>
      </c>
      <c r="R6934" s="4">
        <v>26</v>
      </c>
      <c r="S6934" s="4">
        <v>800</v>
      </c>
      <c r="T6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34" s="4">
        <v>3.7</v>
      </c>
      <c r="V6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34" s="8" t="s">
        <v>11327</v>
      </c>
      <c r="X6934" s="8">
        <v>41144</v>
      </c>
      <c r="Y6934" s="4" t="str">
        <f t="shared" si="648"/>
        <v>2012</v>
      </c>
      <c r="Z6934" s="4" t="str">
        <f t="shared" si="649"/>
        <v>08</v>
      </c>
      <c r="AA6934" s="4" t="str">
        <f t="shared" si="650"/>
        <v>August</v>
      </c>
      <c r="AB6934" s="4" t="str" cm="1">
        <f t="array" ref="AB6934">_xlfn.IFS(AA6934="September", "Q2", AA6934="August", "Q2", AA6934="July", "Q2", AA6934="April", "Q1", AA6934="May", "Q1", AA6934="June", "Q1", AA6934="October", "Q3", AA6934="November", "Q3", AA6934="December", "Q3", AA6934="January", "Q4", AA6934="February", "Q4", AA6934="March", "Q4")</f>
        <v>Q2</v>
      </c>
      <c r="AC6934" s="4" t="str">
        <f t="shared" si="651"/>
        <v>2012-August</v>
      </c>
      <c r="AD6934" s="4">
        <f t="shared" si="652"/>
        <v>3</v>
      </c>
      <c r="AE6934" s="4" t="str">
        <f t="shared" si="653"/>
        <v>Tuesday</v>
      </c>
      <c r="AF6934" s="4" t="str" cm="1">
        <f t="array" ref="AF6934">_xlfn.IFS(AA6934="April", "FM1", AA6934="May", "FM2", AA6934="June", "FM3", AA6934="July", "FM4", AA6934="August", "FM5", AA6934="September", "FM6", AA6934="October", "FM7", AA6934="November", "FM8", AA6934="December", "FM9", AA6934="January", "FM10", AA6934="February", "FM11", AA6934="March", "FM12")</f>
        <v>FM5</v>
      </c>
      <c r="AG6934" s="4" t="str" cm="1">
        <f t="array" ref="AG6934">_xlfn.IFS(AF6934="FM6","Q2", AF6934="FM5", "Q2", AF6934="FM4", "Q2", AF6934="FM1", "Q1", AF6934="FM2", "Q1",AF6934="FM3", "Q1", AF6934="FM7", "Q3", AF6934="FM8", "Q3", AF6934="FM9", "Q3", AF6934="FM10", "Q4", AF6934="FM11", "Q4", AF6934="FM12", "Q4")</f>
        <v>Q2</v>
      </c>
    </row>
    <row r="6935" spans="1:33" x14ac:dyDescent="0.25">
      <c r="A6935" s="4">
        <v>18219556</v>
      </c>
      <c r="B6935" s="5" t="s">
        <v>16833</v>
      </c>
      <c r="C6935" s="4">
        <v>1</v>
      </c>
      <c r="D6935" s="5" t="s">
        <v>16083</v>
      </c>
      <c r="E6935" s="4" t="s">
        <v>16834</v>
      </c>
      <c r="F6935" s="4" t="s">
        <v>16232</v>
      </c>
      <c r="G6935" s="4" t="s">
        <v>16231</v>
      </c>
      <c r="H6935" s="4" t="e">
        <f>VLOOKUP(Table1[[#This Row],[CountryCode]],#REF!, 2,0)</f>
        <v>#REF!</v>
      </c>
      <c r="I6935" s="4">
        <v>77.362007199999994</v>
      </c>
      <c r="J6935" s="4">
        <v>28.568997499999998</v>
      </c>
      <c r="K6935" s="4" t="s">
        <v>1155</v>
      </c>
      <c r="L6935" s="4" t="s">
        <v>26</v>
      </c>
      <c r="M6935" s="4" t="s">
        <v>27</v>
      </c>
      <c r="N6935" s="4" t="s">
        <v>27</v>
      </c>
      <c r="O6935" s="4" t="s">
        <v>27</v>
      </c>
      <c r="P6935" s="4" t="s">
        <v>27</v>
      </c>
      <c r="Q6935" s="4">
        <v>1</v>
      </c>
      <c r="R6935" s="4">
        <v>66</v>
      </c>
      <c r="S6935" s="4">
        <v>350</v>
      </c>
      <c r="T6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35" s="4">
        <v>3.4</v>
      </c>
      <c r="V6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35" s="8" t="s">
        <v>12810</v>
      </c>
      <c r="X6935" s="8">
        <v>42975</v>
      </c>
      <c r="Y6935" s="4" t="str">
        <f t="shared" si="648"/>
        <v>2017</v>
      </c>
      <c r="Z6935" s="4" t="str">
        <f t="shared" si="649"/>
        <v>08</v>
      </c>
      <c r="AA6935" s="4" t="str">
        <f t="shared" si="650"/>
        <v>August</v>
      </c>
      <c r="AB6935" s="4" t="str" cm="1">
        <f t="array" ref="AB6935">_xlfn.IFS(AA6935="September", "Q2", AA6935="August", "Q2", AA6935="July", "Q2", AA6935="April", "Q1", AA6935="May", "Q1", AA6935="June", "Q1", AA6935="October", "Q3", AA6935="November", "Q3", AA6935="December", "Q3", AA6935="January", "Q4", AA6935="February", "Q4", AA6935="March", "Q4")</f>
        <v>Q2</v>
      </c>
      <c r="AC6935" s="4" t="str">
        <f t="shared" si="651"/>
        <v>2017-August</v>
      </c>
      <c r="AD6935" s="4">
        <f t="shared" si="652"/>
        <v>0</v>
      </c>
      <c r="AE6935" s="4" t="str">
        <f t="shared" si="653"/>
        <v>Saturday</v>
      </c>
      <c r="AF6935" s="4" t="str" cm="1">
        <f t="array" ref="AF6935">_xlfn.IFS(AA6935="April", "FM1", AA6935="May", "FM2", AA6935="June", "FM3", AA6935="July", "FM4", AA6935="August", "FM5", AA6935="September", "FM6", AA6935="October", "FM7", AA6935="November", "FM8", AA6935="December", "FM9", AA6935="January", "FM10", AA6935="February", "FM11", AA6935="March", "FM12")</f>
        <v>FM5</v>
      </c>
      <c r="AG6935" s="4" t="str" cm="1">
        <f t="array" ref="AG6935">_xlfn.IFS(AF6935="FM6","Q2", AF6935="FM5", "Q2", AF6935="FM4", "Q2", AF6935="FM1", "Q1", AF6935="FM2", "Q1",AF6935="FM3", "Q1", AF6935="FM7", "Q3", AF6935="FM8", "Q3", AF6935="FM9", "Q3", AF6935="FM10", "Q4", AF6935="FM11", "Q4", AF6935="FM12", "Q4")</f>
        <v>Q2</v>
      </c>
    </row>
    <row r="6936" spans="1:33" x14ac:dyDescent="0.25">
      <c r="A6936" s="4">
        <v>1337</v>
      </c>
      <c r="B6936" s="5" t="s">
        <v>16835</v>
      </c>
      <c r="C6936" s="4">
        <v>1</v>
      </c>
      <c r="D6936" s="5" t="s">
        <v>16083</v>
      </c>
      <c r="E6936" s="4" t="s">
        <v>16768</v>
      </c>
      <c r="F6936" s="4" t="s">
        <v>16232</v>
      </c>
      <c r="G6936" s="4" t="s">
        <v>16231</v>
      </c>
      <c r="H6936" s="4" t="e">
        <f>VLOOKUP(Table1[[#This Row],[CountryCode]],#REF!, 2,0)</f>
        <v>#REF!</v>
      </c>
      <c r="I6936" s="4">
        <v>77.361974000000004</v>
      </c>
      <c r="J6936" s="4">
        <v>28.568919699999999</v>
      </c>
      <c r="K6936" s="4" t="s">
        <v>648</v>
      </c>
      <c r="L6936" s="4" t="s">
        <v>26</v>
      </c>
      <c r="M6936" s="4" t="s">
        <v>27</v>
      </c>
      <c r="N6936" s="4" t="s">
        <v>27</v>
      </c>
      <c r="O6936" s="4" t="s">
        <v>27</v>
      </c>
      <c r="P6936" s="4" t="s">
        <v>27</v>
      </c>
      <c r="Q6936" s="4">
        <v>2</v>
      </c>
      <c r="R6936" s="4">
        <v>52</v>
      </c>
      <c r="S6936" s="4">
        <v>700</v>
      </c>
      <c r="T6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36" s="4">
        <v>2.4</v>
      </c>
      <c r="V6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36" s="8" t="s">
        <v>12820</v>
      </c>
      <c r="X6936" s="8">
        <v>40407</v>
      </c>
      <c r="Y6936" s="4" t="str">
        <f t="shared" si="648"/>
        <v>2010</v>
      </c>
      <c r="Z6936" s="4" t="str">
        <f t="shared" si="649"/>
        <v>08</v>
      </c>
      <c r="AA6936" s="4" t="str">
        <f t="shared" si="650"/>
        <v>August</v>
      </c>
      <c r="AB6936" s="4" t="str" cm="1">
        <f t="array" ref="AB6936">_xlfn.IFS(AA6936="September", "Q2", AA6936="August", "Q2", AA6936="July", "Q2", AA6936="April", "Q1", AA6936="May", "Q1", AA6936="June", "Q1", AA6936="October", "Q3", AA6936="November", "Q3", AA6936="December", "Q3", AA6936="January", "Q4", AA6936="February", "Q4", AA6936="March", "Q4")</f>
        <v>Q2</v>
      </c>
      <c r="AC6936" s="4" t="str">
        <f t="shared" si="651"/>
        <v>2010-August</v>
      </c>
      <c r="AD6936" s="4">
        <f t="shared" si="652"/>
        <v>1</v>
      </c>
      <c r="AE6936" s="4" t="str">
        <f t="shared" si="653"/>
        <v>Sunday</v>
      </c>
      <c r="AF6936" s="4" t="str" cm="1">
        <f t="array" ref="AF6936">_xlfn.IFS(AA6936="April", "FM1", AA6936="May", "FM2", AA6936="June", "FM3", AA6936="July", "FM4", AA6936="August", "FM5", AA6936="September", "FM6", AA6936="October", "FM7", AA6936="November", "FM8", AA6936="December", "FM9", AA6936="January", "FM10", AA6936="February", "FM11", AA6936="March", "FM12")</f>
        <v>FM5</v>
      </c>
      <c r="AG6936" s="4" t="str" cm="1">
        <f t="array" ref="AG6936">_xlfn.IFS(AF6936="FM6","Q2", AF6936="FM5", "Q2", AF6936="FM4", "Q2", AF6936="FM1", "Q1", AF6936="FM2", "Q1",AF6936="FM3", "Q1", AF6936="FM7", "Q3", AF6936="FM8", "Q3", AF6936="FM9", "Q3", AF6936="FM10", "Q4", AF6936="FM11", "Q4", AF6936="FM12", "Q4")</f>
        <v>Q2</v>
      </c>
    </row>
    <row r="6937" spans="1:33" x14ac:dyDescent="0.25">
      <c r="A6937" s="4">
        <v>18425976</v>
      </c>
      <c r="B6937" s="5" t="s">
        <v>16836</v>
      </c>
      <c r="C6937" s="4">
        <v>1</v>
      </c>
      <c r="D6937" s="5" t="s">
        <v>16083</v>
      </c>
      <c r="E6937" s="4" t="s">
        <v>16837</v>
      </c>
      <c r="F6937" s="4" t="s">
        <v>16156</v>
      </c>
      <c r="G6937" s="4" t="s">
        <v>16157</v>
      </c>
      <c r="H6937" s="4" t="e">
        <f>VLOOKUP(Table1[[#This Row],[CountryCode]],#REF!, 2,0)</f>
        <v>#REF!</v>
      </c>
      <c r="I6937" s="4">
        <v>77.3374886</v>
      </c>
      <c r="J6937" s="4">
        <v>28.5546617</v>
      </c>
      <c r="K6937" s="4" t="s">
        <v>701</v>
      </c>
      <c r="L6937" s="4" t="s">
        <v>26</v>
      </c>
      <c r="M6937" s="4" t="s">
        <v>27</v>
      </c>
      <c r="N6937" s="4" t="s">
        <v>36</v>
      </c>
      <c r="O6937" s="4" t="s">
        <v>27</v>
      </c>
      <c r="P6937" s="4" t="s">
        <v>27</v>
      </c>
      <c r="Q6937" s="4">
        <v>1</v>
      </c>
      <c r="R6937" s="4">
        <v>6</v>
      </c>
      <c r="S6937" s="4">
        <v>200</v>
      </c>
      <c r="T6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37" s="4">
        <v>2.7</v>
      </c>
      <c r="V6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37" s="8" t="s">
        <v>1042</v>
      </c>
      <c r="X6937" s="8">
        <v>40404</v>
      </c>
      <c r="Y6937" s="4" t="str">
        <f t="shared" si="648"/>
        <v>2010</v>
      </c>
      <c r="Z6937" s="4" t="str">
        <f t="shared" si="649"/>
        <v>08</v>
      </c>
      <c r="AA6937" s="4" t="str">
        <f t="shared" si="650"/>
        <v>August</v>
      </c>
      <c r="AB6937" s="4" t="str" cm="1">
        <f t="array" ref="AB6937">_xlfn.IFS(AA6937="September", "Q2", AA6937="August", "Q2", AA6937="July", "Q2", AA6937="April", "Q1", AA6937="May", "Q1", AA6937="June", "Q1", AA6937="October", "Q3", AA6937="November", "Q3", AA6937="December", "Q3", AA6937="January", "Q4", AA6937="February", "Q4", AA6937="March", "Q4")</f>
        <v>Q2</v>
      </c>
      <c r="AC6937" s="4" t="str">
        <f t="shared" si="651"/>
        <v>2010-August</v>
      </c>
      <c r="AD6937" s="4">
        <f t="shared" si="652"/>
        <v>5</v>
      </c>
      <c r="AE6937" s="4" t="str">
        <f t="shared" si="653"/>
        <v>Thursday</v>
      </c>
      <c r="AF6937" s="4" t="str" cm="1">
        <f t="array" ref="AF6937">_xlfn.IFS(AA6937="April", "FM1", AA6937="May", "FM2", AA6937="June", "FM3", AA6937="July", "FM4", AA6937="August", "FM5", AA6937="September", "FM6", AA6937="October", "FM7", AA6937="November", "FM8", AA6937="December", "FM9", AA6937="January", "FM10", AA6937="February", "FM11", AA6937="March", "FM12")</f>
        <v>FM5</v>
      </c>
      <c r="AG6937" s="4" t="str" cm="1">
        <f t="array" ref="AG6937">_xlfn.IFS(AF6937="FM6","Q2", AF6937="FM5", "Q2", AF6937="FM4", "Q2", AF6937="FM1", "Q1", AF6937="FM2", "Q1",AF6937="FM3", "Q1", AF6937="FM7", "Q3", AF6937="FM8", "Q3", AF6937="FM9", "Q3", AF6937="FM10", "Q4", AF6937="FM11", "Q4", AF6937="FM12", "Q4")</f>
        <v>Q2</v>
      </c>
    </row>
    <row r="6938" spans="1:33" x14ac:dyDescent="0.25">
      <c r="A6938" s="4">
        <v>18400723</v>
      </c>
      <c r="B6938" s="5" t="s">
        <v>16838</v>
      </c>
      <c r="C6938" s="4">
        <v>1</v>
      </c>
      <c r="D6938" s="5" t="s">
        <v>16083</v>
      </c>
      <c r="E6938" s="4" t="s">
        <v>16839</v>
      </c>
      <c r="F6938" s="4" t="s">
        <v>16156</v>
      </c>
      <c r="G6938" s="4" t="s">
        <v>16157</v>
      </c>
      <c r="H6938" s="4" t="e">
        <f>VLOOKUP(Table1[[#This Row],[CountryCode]],#REF!, 2,0)</f>
        <v>#REF!</v>
      </c>
      <c r="I6938" s="4">
        <v>77.338535699999994</v>
      </c>
      <c r="J6938" s="4">
        <v>28.554538900000001</v>
      </c>
      <c r="K6938" s="4" t="s">
        <v>750</v>
      </c>
      <c r="L6938" s="4" t="s">
        <v>26</v>
      </c>
      <c r="M6938" s="4" t="s">
        <v>27</v>
      </c>
      <c r="N6938" s="4" t="s">
        <v>36</v>
      </c>
      <c r="O6938" s="4" t="s">
        <v>27</v>
      </c>
      <c r="P6938" s="4" t="s">
        <v>27</v>
      </c>
      <c r="Q6938" s="4">
        <v>2</v>
      </c>
      <c r="R6938" s="4">
        <v>47</v>
      </c>
      <c r="S6938" s="4">
        <v>600</v>
      </c>
      <c r="T6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38" s="4">
        <v>3.7</v>
      </c>
      <c r="V6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38" s="8" t="s">
        <v>9501</v>
      </c>
      <c r="X6938" s="8">
        <v>42231</v>
      </c>
      <c r="Y6938" s="4" t="str">
        <f t="shared" si="648"/>
        <v>2015</v>
      </c>
      <c r="Z6938" s="4" t="str">
        <f t="shared" si="649"/>
        <v>08</v>
      </c>
      <c r="AA6938" s="4" t="str">
        <f t="shared" si="650"/>
        <v>August</v>
      </c>
      <c r="AB6938" s="4" t="str" cm="1">
        <f t="array" ref="AB6938">_xlfn.IFS(AA6938="September", "Q2", AA6938="August", "Q2", AA6938="July", "Q2", AA6938="April", "Q1", AA6938="May", "Q1", AA6938="June", "Q1", AA6938="October", "Q3", AA6938="November", "Q3", AA6938="December", "Q3", AA6938="January", "Q4", AA6938="February", "Q4", AA6938="March", "Q4")</f>
        <v>Q2</v>
      </c>
      <c r="AC6938" s="4" t="str">
        <f t="shared" si="651"/>
        <v>2015-August</v>
      </c>
      <c r="AD6938" s="4">
        <f t="shared" si="652"/>
        <v>5</v>
      </c>
      <c r="AE6938" s="4" t="str">
        <f t="shared" si="653"/>
        <v>Thursday</v>
      </c>
      <c r="AF6938" s="4" t="str" cm="1">
        <f t="array" ref="AF6938">_xlfn.IFS(AA6938="April", "FM1", AA6938="May", "FM2", AA6938="June", "FM3", AA6938="July", "FM4", AA6938="August", "FM5", AA6938="September", "FM6", AA6938="October", "FM7", AA6938="November", "FM8", AA6938="December", "FM9", AA6938="January", "FM10", AA6938="February", "FM11", AA6938="March", "FM12")</f>
        <v>FM5</v>
      </c>
      <c r="AG6938" s="4" t="str" cm="1">
        <f t="array" ref="AG6938">_xlfn.IFS(AF6938="FM6","Q2", AF6938="FM5", "Q2", AF6938="FM4", "Q2", AF6938="FM1", "Q1", AF6938="FM2", "Q1",AF6938="FM3", "Q1", AF6938="FM7", "Q3", AF6938="FM8", "Q3", AF6938="FM9", "Q3", AF6938="FM10", "Q4", AF6938="FM11", "Q4", AF6938="FM12", "Q4")</f>
        <v>Q2</v>
      </c>
    </row>
    <row r="6939" spans="1:33" x14ac:dyDescent="0.25">
      <c r="A6939" s="4">
        <v>301081</v>
      </c>
      <c r="B6939" s="5" t="s">
        <v>5120</v>
      </c>
      <c r="C6939" s="4">
        <v>1</v>
      </c>
      <c r="D6939" s="5" t="s">
        <v>16083</v>
      </c>
      <c r="E6939" s="4" t="s">
        <v>16840</v>
      </c>
      <c r="F6939" s="4" t="s">
        <v>14056</v>
      </c>
      <c r="G6939" s="4" t="s">
        <v>16160</v>
      </c>
      <c r="H6939" s="4" t="e">
        <f>VLOOKUP(Table1[[#This Row],[CountryCode]],#REF!, 2,0)</f>
        <v>#REF!</v>
      </c>
      <c r="I6939" s="4">
        <v>77.362128600000005</v>
      </c>
      <c r="J6939" s="4">
        <v>28.569907300000001</v>
      </c>
      <c r="K6939" s="4" t="s">
        <v>677</v>
      </c>
      <c r="L6939" s="4" t="s">
        <v>26</v>
      </c>
      <c r="M6939" s="4" t="s">
        <v>27</v>
      </c>
      <c r="N6939" s="4" t="s">
        <v>36</v>
      </c>
      <c r="O6939" s="4" t="s">
        <v>27</v>
      </c>
      <c r="P6939" s="4" t="s">
        <v>27</v>
      </c>
      <c r="Q6939" s="4">
        <v>2</v>
      </c>
      <c r="R6939" s="4">
        <v>369</v>
      </c>
      <c r="S6939" s="4">
        <v>750</v>
      </c>
      <c r="T6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39" s="4">
        <v>3.4</v>
      </c>
      <c r="V6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39" s="8" t="s">
        <v>11340</v>
      </c>
      <c r="X6939" s="8">
        <v>42961</v>
      </c>
      <c r="Y6939" s="4" t="str">
        <f t="shared" si="648"/>
        <v>2017</v>
      </c>
      <c r="Z6939" s="4" t="str">
        <f t="shared" si="649"/>
        <v>08</v>
      </c>
      <c r="AA6939" s="4" t="str">
        <f t="shared" si="650"/>
        <v>August</v>
      </c>
      <c r="AB6939" s="4" t="str" cm="1">
        <f t="array" ref="AB6939">_xlfn.IFS(AA6939="September", "Q2", AA6939="August", "Q2", AA6939="July", "Q2", AA6939="April", "Q1", AA6939="May", "Q1", AA6939="June", "Q1", AA6939="October", "Q3", AA6939="November", "Q3", AA6939="December", "Q3", AA6939="January", "Q4", AA6939="February", "Q4", AA6939="March", "Q4")</f>
        <v>Q2</v>
      </c>
      <c r="AC6939" s="4" t="str">
        <f t="shared" si="651"/>
        <v>2017-August</v>
      </c>
      <c r="AD6939" s="4">
        <f t="shared" si="652"/>
        <v>0</v>
      </c>
      <c r="AE6939" s="4" t="str">
        <f t="shared" si="653"/>
        <v>Saturday</v>
      </c>
      <c r="AF6939" s="4" t="str" cm="1">
        <f t="array" ref="AF6939">_xlfn.IFS(AA6939="April", "FM1", AA6939="May", "FM2", AA6939="June", "FM3", AA6939="July", "FM4", AA6939="August", "FM5", AA6939="September", "FM6", AA6939="October", "FM7", AA6939="November", "FM8", AA6939="December", "FM9", AA6939="January", "FM10", AA6939="February", "FM11", AA6939="March", "FM12")</f>
        <v>FM5</v>
      </c>
      <c r="AG6939" s="4" t="str" cm="1">
        <f t="array" ref="AG6939">_xlfn.IFS(AF6939="FM6","Q2", AF6939="FM5", "Q2", AF6939="FM4", "Q2", AF6939="FM1", "Q1", AF6939="FM2", "Q1",AF6939="FM3", "Q1", AF6939="FM7", "Q3", AF6939="FM8", "Q3", AF6939="FM9", "Q3", AF6939="FM10", "Q4", AF6939="FM11", "Q4", AF6939="FM12", "Q4")</f>
        <v>Q2</v>
      </c>
    </row>
    <row r="6940" spans="1:33" x14ac:dyDescent="0.25">
      <c r="A6940" s="4">
        <v>18138435</v>
      </c>
      <c r="B6940" s="5" t="s">
        <v>16841</v>
      </c>
      <c r="C6940" s="4">
        <v>1</v>
      </c>
      <c r="D6940" s="5" t="s">
        <v>16083</v>
      </c>
      <c r="E6940" s="4" t="s">
        <v>16842</v>
      </c>
      <c r="F6940" s="4" t="s">
        <v>14056</v>
      </c>
      <c r="G6940" s="4" t="s">
        <v>16160</v>
      </c>
      <c r="H6940" s="4" t="e">
        <f>VLOOKUP(Table1[[#This Row],[CountryCode]],#REF!, 2,0)</f>
        <v>#REF!</v>
      </c>
      <c r="I6940" s="4">
        <v>77.386496699999995</v>
      </c>
      <c r="J6940" s="4">
        <v>28.570942800000001</v>
      </c>
      <c r="K6940" s="4" t="s">
        <v>10240</v>
      </c>
      <c r="L6940" s="4" t="s">
        <v>26</v>
      </c>
      <c r="M6940" s="4" t="s">
        <v>27</v>
      </c>
      <c r="N6940" s="4" t="s">
        <v>27</v>
      </c>
      <c r="O6940" s="4" t="s">
        <v>27</v>
      </c>
      <c r="P6940" s="4" t="s">
        <v>27</v>
      </c>
      <c r="Q6940" s="4">
        <v>1</v>
      </c>
      <c r="R6940" s="4">
        <v>11</v>
      </c>
      <c r="S6940" s="4">
        <v>300</v>
      </c>
      <c r="T6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40" s="4">
        <v>3</v>
      </c>
      <c r="V6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40" s="8" t="s">
        <v>979</v>
      </c>
      <c r="X6940" s="8">
        <v>41143</v>
      </c>
      <c r="Y6940" s="4" t="str">
        <f t="shared" si="648"/>
        <v>2012</v>
      </c>
      <c r="Z6940" s="4" t="str">
        <f t="shared" si="649"/>
        <v>08</v>
      </c>
      <c r="AA6940" s="4" t="str">
        <f t="shared" si="650"/>
        <v>August</v>
      </c>
      <c r="AB6940" s="4" t="str" cm="1">
        <f t="array" ref="AB6940">_xlfn.IFS(AA6940="September", "Q2", AA6940="August", "Q2", AA6940="July", "Q2", AA6940="April", "Q1", AA6940="May", "Q1", AA6940="June", "Q1", AA6940="October", "Q3", AA6940="November", "Q3", AA6940="December", "Q3", AA6940="January", "Q4", AA6940="February", "Q4", AA6940="March", "Q4")</f>
        <v>Q2</v>
      </c>
      <c r="AC6940" s="4" t="str">
        <f t="shared" si="651"/>
        <v>2012-August</v>
      </c>
      <c r="AD6940" s="4">
        <f t="shared" si="652"/>
        <v>2</v>
      </c>
      <c r="AE6940" s="4" t="str">
        <f t="shared" si="653"/>
        <v>Monday</v>
      </c>
      <c r="AF6940" s="4" t="str" cm="1">
        <f t="array" ref="AF6940">_xlfn.IFS(AA6940="April", "FM1", AA6940="May", "FM2", AA6940="June", "FM3", AA6940="July", "FM4", AA6940="August", "FM5", AA6940="September", "FM6", AA6940="October", "FM7", AA6940="November", "FM8", AA6940="December", "FM9", AA6940="January", "FM10", AA6940="February", "FM11", AA6940="March", "FM12")</f>
        <v>FM5</v>
      </c>
      <c r="AG6940" s="4" t="str" cm="1">
        <f t="array" ref="AG6940">_xlfn.IFS(AF6940="FM6","Q2", AF6940="FM5", "Q2", AF6940="FM4", "Q2", AF6940="FM1", "Q1", AF6940="FM2", "Q1",AF6940="FM3", "Q1", AF6940="FM7", "Q3", AF6940="FM8", "Q3", AF6940="FM9", "Q3", AF6940="FM10", "Q4", AF6940="FM11", "Q4", AF6940="FM12", "Q4")</f>
        <v>Q2</v>
      </c>
    </row>
    <row r="6941" spans="1:33" x14ac:dyDescent="0.25">
      <c r="A6941" s="4">
        <v>2327</v>
      </c>
      <c r="B6941" s="5" t="s">
        <v>845</v>
      </c>
      <c r="C6941" s="4">
        <v>1</v>
      </c>
      <c r="D6941" s="5" t="s">
        <v>16083</v>
      </c>
      <c r="E6941" s="4" t="s">
        <v>16843</v>
      </c>
      <c r="F6941" s="4" t="s">
        <v>14056</v>
      </c>
      <c r="G6941" s="4" t="s">
        <v>16160</v>
      </c>
      <c r="H6941" s="4" t="e">
        <f>VLOOKUP(Table1[[#This Row],[CountryCode]],#REF!, 2,0)</f>
        <v>#REF!</v>
      </c>
      <c r="I6941" s="4">
        <v>77.362097300000002</v>
      </c>
      <c r="J6941" s="4">
        <v>28.570384900000001</v>
      </c>
      <c r="K6941" s="4" t="s">
        <v>849</v>
      </c>
      <c r="L6941" s="4" t="s">
        <v>26</v>
      </c>
      <c r="M6941" s="4" t="s">
        <v>27</v>
      </c>
      <c r="N6941" s="4" t="s">
        <v>36</v>
      </c>
      <c r="O6941" s="4" t="s">
        <v>27</v>
      </c>
      <c r="P6941" s="4" t="s">
        <v>27</v>
      </c>
      <c r="Q6941" s="4">
        <v>2</v>
      </c>
      <c r="R6941" s="4">
        <v>173</v>
      </c>
      <c r="S6941" s="4">
        <v>800</v>
      </c>
      <c r="T6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41" s="4">
        <v>2.2999999999999998</v>
      </c>
      <c r="V6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41" s="8" t="s">
        <v>16844</v>
      </c>
      <c r="X6941" s="8">
        <v>41488</v>
      </c>
      <c r="Y6941" s="4" t="str">
        <f t="shared" si="648"/>
        <v>2013</v>
      </c>
      <c r="Z6941" s="4" t="str">
        <f t="shared" si="649"/>
        <v>08</v>
      </c>
      <c r="AA6941" s="4" t="str">
        <f t="shared" si="650"/>
        <v>August</v>
      </c>
      <c r="AB6941" s="4" t="str" cm="1">
        <f t="array" ref="AB6941">_xlfn.IFS(AA6941="September", "Q2", AA6941="August", "Q2", AA6941="July", "Q2", AA6941="April", "Q1", AA6941="May", "Q1", AA6941="June", "Q1", AA6941="October", "Q3", AA6941="November", "Q3", AA6941="December", "Q3", AA6941="January", "Q4", AA6941="February", "Q4", AA6941="March", "Q4")</f>
        <v>Q2</v>
      </c>
      <c r="AC6941" s="4" t="str">
        <f t="shared" si="651"/>
        <v>2013-August</v>
      </c>
      <c r="AD6941" s="4">
        <f t="shared" si="652"/>
        <v>4</v>
      </c>
      <c r="AE6941" s="4" t="str">
        <f t="shared" si="653"/>
        <v>Wednesday</v>
      </c>
      <c r="AF6941" s="4" t="str" cm="1">
        <f t="array" ref="AF6941">_xlfn.IFS(AA6941="April", "FM1", AA6941="May", "FM2", AA6941="June", "FM3", AA6941="July", "FM4", AA6941="August", "FM5", AA6941="September", "FM6", AA6941="October", "FM7", AA6941="November", "FM8", AA6941="December", "FM9", AA6941="January", "FM10", AA6941="February", "FM11", AA6941="March", "FM12")</f>
        <v>FM5</v>
      </c>
      <c r="AG6941" s="4" t="str" cm="1">
        <f t="array" ref="AG6941">_xlfn.IFS(AF6941="FM6","Q2", AF6941="FM5", "Q2", AF6941="FM4", "Q2", AF6941="FM1", "Q1", AF6941="FM2", "Q1",AF6941="FM3", "Q1", AF6941="FM7", "Q3", AF6941="FM8", "Q3", AF6941="FM9", "Q3", AF6941="FM10", "Q4", AF6941="FM11", "Q4", AF6941="FM12", "Q4")</f>
        <v>Q2</v>
      </c>
    </row>
    <row r="6942" spans="1:33" x14ac:dyDescent="0.25">
      <c r="A6942" s="4">
        <v>18439522</v>
      </c>
      <c r="B6942" s="5" t="s">
        <v>16845</v>
      </c>
      <c r="C6942" s="4">
        <v>1</v>
      </c>
      <c r="D6942" s="5" t="s">
        <v>16083</v>
      </c>
      <c r="E6942" s="4" t="s">
        <v>16846</v>
      </c>
      <c r="F6942" s="4" t="s">
        <v>16194</v>
      </c>
      <c r="G6942" s="4" t="s">
        <v>16195</v>
      </c>
      <c r="H6942" s="4" t="e">
        <f>VLOOKUP(Table1[[#This Row],[CountryCode]],#REF!, 2,0)</f>
        <v>#REF!</v>
      </c>
      <c r="I6942" s="4">
        <v>77.366121000000007</v>
      </c>
      <c r="J6942" s="4">
        <v>28.581868</v>
      </c>
      <c r="K6942" s="4" t="s">
        <v>16847</v>
      </c>
      <c r="L6942" s="4" t="s">
        <v>26</v>
      </c>
      <c r="M6942" s="4" t="s">
        <v>27</v>
      </c>
      <c r="N6942" s="4" t="s">
        <v>36</v>
      </c>
      <c r="O6942" s="4" t="s">
        <v>27</v>
      </c>
      <c r="P6942" s="4" t="s">
        <v>27</v>
      </c>
      <c r="Q6942" s="4">
        <v>2</v>
      </c>
      <c r="R6942" s="4">
        <v>2</v>
      </c>
      <c r="S6942" s="4">
        <v>550</v>
      </c>
      <c r="T6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42" s="4">
        <v>1</v>
      </c>
      <c r="V6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42" s="8" t="s">
        <v>16848</v>
      </c>
      <c r="X6942" s="8">
        <v>40402</v>
      </c>
      <c r="Y6942" s="4" t="str">
        <f t="shared" si="648"/>
        <v>2010</v>
      </c>
      <c r="Z6942" s="4" t="str">
        <f t="shared" si="649"/>
        <v>08</v>
      </c>
      <c r="AA6942" s="4" t="str">
        <f t="shared" si="650"/>
        <v>August</v>
      </c>
      <c r="AB6942" s="4" t="str" cm="1">
        <f t="array" ref="AB6942">_xlfn.IFS(AA6942="September", "Q2", AA6942="August", "Q2", AA6942="July", "Q2", AA6942="April", "Q1", AA6942="May", "Q1", AA6942="June", "Q1", AA6942="October", "Q3", AA6942="November", "Q3", AA6942="December", "Q3", AA6942="January", "Q4", AA6942="February", "Q4", AA6942="March", "Q4")</f>
        <v>Q2</v>
      </c>
      <c r="AC6942" s="4" t="str">
        <f t="shared" si="651"/>
        <v>2010-August</v>
      </c>
      <c r="AD6942" s="4">
        <f t="shared" si="652"/>
        <v>3</v>
      </c>
      <c r="AE6942" s="4" t="str">
        <f t="shared" si="653"/>
        <v>Tuesday</v>
      </c>
      <c r="AF6942" s="4" t="str" cm="1">
        <f t="array" ref="AF6942">_xlfn.IFS(AA6942="April", "FM1", AA6942="May", "FM2", AA6942="June", "FM3", AA6942="July", "FM4", AA6942="August", "FM5", AA6942="September", "FM6", AA6942="October", "FM7", AA6942="November", "FM8", AA6942="December", "FM9", AA6942="January", "FM10", AA6942="February", "FM11", AA6942="March", "FM12")</f>
        <v>FM5</v>
      </c>
      <c r="AG6942" s="4" t="str" cm="1">
        <f t="array" ref="AG6942">_xlfn.IFS(AF6942="FM6","Q2", AF6942="FM5", "Q2", AF6942="FM4", "Q2", AF6942="FM1", "Q1", AF6942="FM2", "Q1",AF6942="FM3", "Q1", AF6942="FM7", "Q3", AF6942="FM8", "Q3", AF6942="FM9", "Q3", AF6942="FM10", "Q4", AF6942="FM11", "Q4", AF6942="FM12", "Q4")</f>
        <v>Q2</v>
      </c>
    </row>
    <row r="6943" spans="1:33" x14ac:dyDescent="0.25">
      <c r="A6943" s="4">
        <v>8497</v>
      </c>
      <c r="B6943" s="5" t="s">
        <v>16849</v>
      </c>
      <c r="C6943" s="4">
        <v>1</v>
      </c>
      <c r="D6943" s="5" t="s">
        <v>16083</v>
      </c>
      <c r="E6943" s="4" t="s">
        <v>16850</v>
      </c>
      <c r="F6943" s="4" t="s">
        <v>16055</v>
      </c>
      <c r="G6943" s="4" t="s">
        <v>16243</v>
      </c>
      <c r="H6943" s="4" t="e">
        <f>VLOOKUP(Table1[[#This Row],[CountryCode]],#REF!, 2,0)</f>
        <v>#REF!</v>
      </c>
      <c r="I6943" s="4">
        <v>77.363083799999998</v>
      </c>
      <c r="J6943" s="4">
        <v>28.5863139</v>
      </c>
      <c r="K6943" s="4" t="s">
        <v>4054</v>
      </c>
      <c r="L6943" s="4" t="s">
        <v>26</v>
      </c>
      <c r="M6943" s="4" t="s">
        <v>27</v>
      </c>
      <c r="N6943" s="4" t="s">
        <v>36</v>
      </c>
      <c r="O6943" s="4" t="s">
        <v>27</v>
      </c>
      <c r="P6943" s="4" t="s">
        <v>27</v>
      </c>
      <c r="Q6943" s="4">
        <v>2</v>
      </c>
      <c r="R6943" s="4">
        <v>193</v>
      </c>
      <c r="S6943" s="4">
        <v>650</v>
      </c>
      <c r="T6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43" s="4">
        <v>3.2</v>
      </c>
      <c r="V6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43" s="8" t="s">
        <v>10908</v>
      </c>
      <c r="X6943" s="8">
        <v>41135</v>
      </c>
      <c r="Y6943" s="4" t="str">
        <f t="shared" si="648"/>
        <v>2012</v>
      </c>
      <c r="Z6943" s="4" t="str">
        <f t="shared" si="649"/>
        <v>08</v>
      </c>
      <c r="AA6943" s="4" t="str">
        <f t="shared" si="650"/>
        <v>August</v>
      </c>
      <c r="AB6943" s="4" t="str" cm="1">
        <f t="array" ref="AB6943">_xlfn.IFS(AA6943="September", "Q2", AA6943="August", "Q2", AA6943="July", "Q2", AA6943="April", "Q1", AA6943="May", "Q1", AA6943="June", "Q1", AA6943="October", "Q3", AA6943="November", "Q3", AA6943="December", "Q3", AA6943="January", "Q4", AA6943="February", "Q4", AA6943="March", "Q4")</f>
        <v>Q2</v>
      </c>
      <c r="AC6943" s="4" t="str">
        <f t="shared" si="651"/>
        <v>2012-August</v>
      </c>
      <c r="AD6943" s="4">
        <f t="shared" si="652"/>
        <v>1</v>
      </c>
      <c r="AE6943" s="4" t="str">
        <f t="shared" si="653"/>
        <v>Sunday</v>
      </c>
      <c r="AF6943" s="4" t="str" cm="1">
        <f t="array" ref="AF6943">_xlfn.IFS(AA6943="April", "FM1", AA6943="May", "FM2", AA6943="June", "FM3", AA6943="July", "FM4", AA6943="August", "FM5", AA6943="September", "FM6", AA6943="October", "FM7", AA6943="November", "FM8", AA6943="December", "FM9", AA6943="January", "FM10", AA6943="February", "FM11", AA6943="March", "FM12")</f>
        <v>FM5</v>
      </c>
      <c r="AG6943" s="4" t="str" cm="1">
        <f t="array" ref="AG6943">_xlfn.IFS(AF6943="FM6","Q2", AF6943="FM5", "Q2", AF6943="FM4", "Q2", AF6943="FM1", "Q1", AF6943="FM2", "Q1",AF6943="FM3", "Q1", AF6943="FM7", "Q3", AF6943="FM8", "Q3", AF6943="FM9", "Q3", AF6943="FM10", "Q4", AF6943="FM11", "Q4", AF6943="FM12", "Q4")</f>
        <v>Q2</v>
      </c>
    </row>
    <row r="6944" spans="1:33" x14ac:dyDescent="0.25">
      <c r="A6944" s="4">
        <v>510</v>
      </c>
      <c r="B6944" s="5" t="s">
        <v>4036</v>
      </c>
      <c r="C6944" s="4">
        <v>1</v>
      </c>
      <c r="D6944" s="5" t="s">
        <v>16083</v>
      </c>
      <c r="E6944" s="4" t="s">
        <v>16851</v>
      </c>
      <c r="F6944" s="4" t="s">
        <v>16246</v>
      </c>
      <c r="G6944" s="4" t="s">
        <v>16247</v>
      </c>
      <c r="H6944" s="4" t="e">
        <f>VLOOKUP(Table1[[#This Row],[CountryCode]],#REF!, 2,0)</f>
        <v>#REF!</v>
      </c>
      <c r="I6944" s="4">
        <v>77.358740999999995</v>
      </c>
      <c r="J6944" s="4">
        <v>28.6048659</v>
      </c>
      <c r="K6944" s="4" t="s">
        <v>673</v>
      </c>
      <c r="L6944" s="4" t="s">
        <v>26</v>
      </c>
      <c r="M6944" s="4" t="s">
        <v>27</v>
      </c>
      <c r="N6944" s="4" t="s">
        <v>27</v>
      </c>
      <c r="O6944" s="4" t="s">
        <v>27</v>
      </c>
      <c r="P6944" s="4" t="s">
        <v>27</v>
      </c>
      <c r="Q6944" s="4">
        <v>2</v>
      </c>
      <c r="R6944" s="4">
        <v>5</v>
      </c>
      <c r="S6944" s="4">
        <v>650</v>
      </c>
      <c r="T6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44" s="4">
        <v>2.9</v>
      </c>
      <c r="V6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44" s="8" t="s">
        <v>16852</v>
      </c>
      <c r="X6944" s="8">
        <v>42951</v>
      </c>
      <c r="Y6944" s="4" t="str">
        <f t="shared" si="648"/>
        <v>2017</v>
      </c>
      <c r="Z6944" s="4" t="str">
        <f t="shared" si="649"/>
        <v>08</v>
      </c>
      <c r="AA6944" s="4" t="str">
        <f t="shared" si="650"/>
        <v>August</v>
      </c>
      <c r="AB6944" s="4" t="str" cm="1">
        <f t="array" ref="AB6944">_xlfn.IFS(AA6944="September", "Q2", AA6944="August", "Q2", AA6944="July", "Q2", AA6944="April", "Q1", AA6944="May", "Q1", AA6944="June", "Q1", AA6944="October", "Q3", AA6944="November", "Q3", AA6944="December", "Q3", AA6944="January", "Q4", AA6944="February", "Q4", AA6944="March", "Q4")</f>
        <v>Q2</v>
      </c>
      <c r="AC6944" s="4" t="str">
        <f t="shared" si="651"/>
        <v>2017-August</v>
      </c>
      <c r="AD6944" s="4">
        <f t="shared" si="652"/>
        <v>4</v>
      </c>
      <c r="AE6944" s="4" t="str">
        <f t="shared" si="653"/>
        <v>Wednesday</v>
      </c>
      <c r="AF6944" s="4" t="str" cm="1">
        <f t="array" ref="AF6944">_xlfn.IFS(AA6944="April", "FM1", AA6944="May", "FM2", AA6944="June", "FM3", AA6944="July", "FM4", AA6944="August", "FM5", AA6944="September", "FM6", AA6944="October", "FM7", AA6944="November", "FM8", AA6944="December", "FM9", AA6944="January", "FM10", AA6944="February", "FM11", AA6944="March", "FM12")</f>
        <v>FM5</v>
      </c>
      <c r="AG6944" s="4" t="str" cm="1">
        <f t="array" ref="AG6944">_xlfn.IFS(AF6944="FM6","Q2", AF6944="FM5", "Q2", AF6944="FM4", "Q2", AF6944="FM1", "Q1", AF6944="FM2", "Q1",AF6944="FM3", "Q1", AF6944="FM7", "Q3", AF6944="FM8", "Q3", AF6944="FM9", "Q3", AF6944="FM10", "Q4", AF6944="FM11", "Q4", AF6944="FM12", "Q4")</f>
        <v>Q2</v>
      </c>
    </row>
    <row r="6945" spans="1:33" x14ac:dyDescent="0.25">
      <c r="A6945" s="4">
        <v>5746</v>
      </c>
      <c r="B6945" s="5" t="s">
        <v>16853</v>
      </c>
      <c r="C6945" s="4">
        <v>1</v>
      </c>
      <c r="D6945" s="5" t="s">
        <v>16083</v>
      </c>
      <c r="E6945" s="4" t="s">
        <v>16854</v>
      </c>
      <c r="F6945" s="4" t="s">
        <v>16246</v>
      </c>
      <c r="G6945" s="4" t="s">
        <v>16247</v>
      </c>
      <c r="H6945" s="4" t="e">
        <f>VLOOKUP(Table1[[#This Row],[CountryCode]],#REF!, 2,0)</f>
        <v>#REF!</v>
      </c>
      <c r="I6945" s="4">
        <v>77.359764299999995</v>
      </c>
      <c r="J6945" s="4">
        <v>28.608682699999999</v>
      </c>
      <c r="K6945" s="4" t="s">
        <v>777</v>
      </c>
      <c r="L6945" s="4" t="s">
        <v>26</v>
      </c>
      <c r="M6945" s="4" t="s">
        <v>27</v>
      </c>
      <c r="N6945" s="4" t="s">
        <v>27</v>
      </c>
      <c r="O6945" s="4" t="s">
        <v>27</v>
      </c>
      <c r="P6945" s="4" t="s">
        <v>27</v>
      </c>
      <c r="Q6945" s="4">
        <v>1</v>
      </c>
      <c r="R6945" s="4">
        <v>29</v>
      </c>
      <c r="S6945" s="4">
        <v>300</v>
      </c>
      <c r="T6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45" s="4">
        <v>3.1</v>
      </c>
      <c r="V6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45" s="8" t="s">
        <v>15693</v>
      </c>
      <c r="X6945" s="8">
        <v>43319</v>
      </c>
      <c r="Y6945" s="4" t="str">
        <f t="shared" si="648"/>
        <v>2018</v>
      </c>
      <c r="Z6945" s="4" t="str">
        <f t="shared" si="649"/>
        <v>08</v>
      </c>
      <c r="AA6945" s="4" t="str">
        <f t="shared" si="650"/>
        <v>August</v>
      </c>
      <c r="AB6945" s="4" t="str" cm="1">
        <f t="array" ref="AB6945">_xlfn.IFS(AA6945="September", "Q2", AA6945="August", "Q2", AA6945="July", "Q2", AA6945="April", "Q1", AA6945="May", "Q1", AA6945="June", "Q1", AA6945="October", "Q3", AA6945="November", "Q3", AA6945="December", "Q3", AA6945="January", "Q4", AA6945="February", "Q4", AA6945="March", "Q4")</f>
        <v>Q2</v>
      </c>
      <c r="AC6945" s="4" t="str">
        <f t="shared" si="651"/>
        <v>2018-August</v>
      </c>
      <c r="AD6945" s="4">
        <f t="shared" si="652"/>
        <v>1</v>
      </c>
      <c r="AE6945" s="4" t="str">
        <f t="shared" si="653"/>
        <v>Sunday</v>
      </c>
      <c r="AF6945" s="4" t="str" cm="1">
        <f t="array" ref="AF6945">_xlfn.IFS(AA6945="April", "FM1", AA6945="May", "FM2", AA6945="June", "FM3", AA6945="July", "FM4", AA6945="August", "FM5", AA6945="September", "FM6", AA6945="October", "FM7", AA6945="November", "FM8", AA6945="December", "FM9", AA6945="January", "FM10", AA6945="February", "FM11", AA6945="March", "FM12")</f>
        <v>FM5</v>
      </c>
      <c r="AG6945" s="4" t="str" cm="1">
        <f t="array" ref="AG6945">_xlfn.IFS(AF6945="FM6","Q2", AF6945="FM5", "Q2", AF6945="FM4", "Q2", AF6945="FM1", "Q1", AF6945="FM2", "Q1",AF6945="FM3", "Q1", AF6945="FM7", "Q3", AF6945="FM8", "Q3", AF6945="FM9", "Q3", AF6945="FM10", "Q4", AF6945="FM11", "Q4", AF6945="FM12", "Q4")</f>
        <v>Q2</v>
      </c>
    </row>
    <row r="6946" spans="1:33" x14ac:dyDescent="0.25">
      <c r="A6946" s="4">
        <v>8138</v>
      </c>
      <c r="B6946" s="5" t="s">
        <v>16855</v>
      </c>
      <c r="C6946" s="4">
        <v>1</v>
      </c>
      <c r="D6946" s="5" t="s">
        <v>16083</v>
      </c>
      <c r="E6946" s="4" t="s">
        <v>16856</v>
      </c>
      <c r="F6946" s="4" t="s">
        <v>16198</v>
      </c>
      <c r="G6946" s="4" t="s">
        <v>16199</v>
      </c>
      <c r="H6946" s="4" t="e">
        <f>VLOOKUP(Table1[[#This Row],[CountryCode]],#REF!, 2,0)</f>
        <v>#REF!</v>
      </c>
      <c r="I6946" s="4">
        <v>77.373868099999996</v>
      </c>
      <c r="J6946" s="4">
        <v>28.628087399999998</v>
      </c>
      <c r="K6946" s="4" t="s">
        <v>746</v>
      </c>
      <c r="L6946" s="4" t="s">
        <v>26</v>
      </c>
      <c r="M6946" s="4" t="s">
        <v>27</v>
      </c>
      <c r="N6946" s="4" t="s">
        <v>27</v>
      </c>
      <c r="O6946" s="4" t="s">
        <v>27</v>
      </c>
      <c r="P6946" s="4" t="s">
        <v>27</v>
      </c>
      <c r="Q6946" s="4">
        <v>1</v>
      </c>
      <c r="R6946" s="4">
        <v>14</v>
      </c>
      <c r="S6946" s="4">
        <v>200</v>
      </c>
      <c r="T6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46" s="4">
        <v>2.8</v>
      </c>
      <c r="V6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46" s="8" t="s">
        <v>5381</v>
      </c>
      <c r="X6946" s="8">
        <v>40768</v>
      </c>
      <c r="Y6946" s="4" t="str">
        <f t="shared" si="648"/>
        <v>2011</v>
      </c>
      <c r="Z6946" s="4" t="str">
        <f t="shared" si="649"/>
        <v>08</v>
      </c>
      <c r="AA6946" s="4" t="str">
        <f t="shared" si="650"/>
        <v>August</v>
      </c>
      <c r="AB6946" s="4" t="str" cm="1">
        <f t="array" ref="AB6946">_xlfn.IFS(AA6946="September", "Q2", AA6946="August", "Q2", AA6946="July", "Q2", AA6946="April", "Q1", AA6946="May", "Q1", AA6946="June", "Q1", AA6946="October", "Q3", AA6946="November", "Q3", AA6946="December", "Q3", AA6946="January", "Q4", AA6946="February", "Q4", AA6946="March", "Q4")</f>
        <v>Q2</v>
      </c>
      <c r="AC6946" s="4" t="str">
        <f t="shared" si="651"/>
        <v>2011-August</v>
      </c>
      <c r="AD6946" s="4">
        <f t="shared" si="652"/>
        <v>5</v>
      </c>
      <c r="AE6946" s="4" t="str">
        <f t="shared" si="653"/>
        <v>Thursday</v>
      </c>
      <c r="AF6946" s="4" t="str" cm="1">
        <f t="array" ref="AF6946">_xlfn.IFS(AA6946="April", "FM1", AA6946="May", "FM2", AA6946="June", "FM3", AA6946="July", "FM4", AA6946="August", "FM5", AA6946="September", "FM6", AA6946="October", "FM7", AA6946="November", "FM8", AA6946="December", "FM9", AA6946="January", "FM10", AA6946="February", "FM11", AA6946="March", "FM12")</f>
        <v>FM5</v>
      </c>
      <c r="AG6946" s="4" t="str" cm="1">
        <f t="array" ref="AG6946">_xlfn.IFS(AF6946="FM6","Q2", AF6946="FM5", "Q2", AF6946="FM4", "Q2", AF6946="FM1", "Q1", AF6946="FM2", "Q1",AF6946="FM3", "Q1", AF6946="FM7", "Q3", AF6946="FM8", "Q3", AF6946="FM9", "Q3", AF6946="FM10", "Q4", AF6946="FM11", "Q4", AF6946="FM12", "Q4")</f>
        <v>Q2</v>
      </c>
    </row>
    <row r="6947" spans="1:33" x14ac:dyDescent="0.25">
      <c r="A6947" s="4">
        <v>18391059</v>
      </c>
      <c r="B6947" s="5" t="s">
        <v>16857</v>
      </c>
      <c r="C6947" s="4">
        <v>1</v>
      </c>
      <c r="D6947" s="5" t="s">
        <v>16083</v>
      </c>
      <c r="E6947" s="4" t="s">
        <v>16199</v>
      </c>
      <c r="F6947" s="4" t="s">
        <v>16198</v>
      </c>
      <c r="G6947" s="4" t="s">
        <v>16199</v>
      </c>
      <c r="H6947" s="4" t="e">
        <f>VLOOKUP(Table1[[#This Row],[CountryCode]],#REF!, 2,0)</f>
        <v>#REF!</v>
      </c>
      <c r="I6947" s="4">
        <v>0</v>
      </c>
      <c r="J6947" s="4">
        <v>0</v>
      </c>
      <c r="K6947" s="4" t="s">
        <v>25</v>
      </c>
      <c r="L6947" s="4" t="s">
        <v>26</v>
      </c>
      <c r="M6947" s="4" t="s">
        <v>27</v>
      </c>
      <c r="N6947" s="4" t="s">
        <v>27</v>
      </c>
      <c r="O6947" s="4" t="s">
        <v>27</v>
      </c>
      <c r="P6947" s="4" t="s">
        <v>27</v>
      </c>
      <c r="Q6947" s="4">
        <v>1</v>
      </c>
      <c r="R6947" s="4">
        <v>5</v>
      </c>
      <c r="S6947" s="4">
        <v>200</v>
      </c>
      <c r="T6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47" s="4">
        <v>3</v>
      </c>
      <c r="V6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47" s="8" t="s">
        <v>5956</v>
      </c>
      <c r="X6947" s="8">
        <v>42959</v>
      </c>
      <c r="Y6947" s="4" t="str">
        <f t="shared" si="648"/>
        <v>2017</v>
      </c>
      <c r="Z6947" s="4" t="str">
        <f t="shared" si="649"/>
        <v>08</v>
      </c>
      <c r="AA6947" s="4" t="str">
        <f t="shared" si="650"/>
        <v>August</v>
      </c>
      <c r="AB6947" s="4" t="str" cm="1">
        <f t="array" ref="AB6947">_xlfn.IFS(AA6947="September", "Q2", AA6947="August", "Q2", AA6947="July", "Q2", AA6947="April", "Q1", AA6947="May", "Q1", AA6947="June", "Q1", AA6947="October", "Q3", AA6947="November", "Q3", AA6947="December", "Q3", AA6947="January", "Q4", AA6947="February", "Q4", AA6947="March", "Q4")</f>
        <v>Q2</v>
      </c>
      <c r="AC6947" s="4" t="str">
        <f t="shared" si="651"/>
        <v>2017-August</v>
      </c>
      <c r="AD6947" s="4">
        <f t="shared" si="652"/>
        <v>5</v>
      </c>
      <c r="AE6947" s="4" t="str">
        <f t="shared" si="653"/>
        <v>Thursday</v>
      </c>
      <c r="AF6947" s="4" t="str" cm="1">
        <f t="array" ref="AF6947">_xlfn.IFS(AA6947="April", "FM1", AA6947="May", "FM2", AA6947="June", "FM3", AA6947="July", "FM4", AA6947="August", "FM5", AA6947="September", "FM6", AA6947="October", "FM7", AA6947="November", "FM8", AA6947="December", "FM9", AA6947="January", "FM10", AA6947="February", "FM11", AA6947="March", "FM12")</f>
        <v>FM5</v>
      </c>
      <c r="AG6947" s="4" t="str" cm="1">
        <f t="array" ref="AG6947">_xlfn.IFS(AF6947="FM6","Q2", AF6947="FM5", "Q2", AF6947="FM4", "Q2", AF6947="FM1", "Q1", AF6947="FM2", "Q1",AF6947="FM3", "Q1", AF6947="FM7", "Q3", AF6947="FM8", "Q3", AF6947="FM9", "Q3", AF6947="FM10", "Q4", AF6947="FM11", "Q4", AF6947="FM12", "Q4")</f>
        <v>Q2</v>
      </c>
    </row>
    <row r="6948" spans="1:33" x14ac:dyDescent="0.25">
      <c r="A6948" s="4">
        <v>8767</v>
      </c>
      <c r="B6948" s="5" t="s">
        <v>16858</v>
      </c>
      <c r="C6948" s="4">
        <v>1</v>
      </c>
      <c r="D6948" s="5" t="s">
        <v>16083</v>
      </c>
      <c r="E6948" s="4" t="s">
        <v>16859</v>
      </c>
      <c r="F6948" s="4" t="s">
        <v>16198</v>
      </c>
      <c r="G6948" s="4" t="s">
        <v>16199</v>
      </c>
      <c r="H6948" s="4" t="e">
        <f>VLOOKUP(Table1[[#This Row],[CountryCode]],#REF!, 2,0)</f>
        <v>#REF!</v>
      </c>
      <c r="I6948" s="4">
        <v>77.370088699999997</v>
      </c>
      <c r="J6948" s="4">
        <v>28.623906600000002</v>
      </c>
      <c r="K6948" s="4" t="s">
        <v>1181</v>
      </c>
      <c r="L6948" s="4" t="s">
        <v>26</v>
      </c>
      <c r="M6948" s="4" t="s">
        <v>27</v>
      </c>
      <c r="N6948" s="4" t="s">
        <v>36</v>
      </c>
      <c r="O6948" s="4" t="s">
        <v>27</v>
      </c>
      <c r="P6948" s="4" t="s">
        <v>27</v>
      </c>
      <c r="Q6948" s="4">
        <v>1</v>
      </c>
      <c r="R6948" s="4">
        <v>5</v>
      </c>
      <c r="S6948" s="4">
        <v>250</v>
      </c>
      <c r="T6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48" s="4">
        <v>2.8</v>
      </c>
      <c r="V6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48" s="8" t="s">
        <v>12820</v>
      </c>
      <c r="X6948" s="8">
        <v>40407</v>
      </c>
      <c r="Y6948" s="4" t="str">
        <f t="shared" si="648"/>
        <v>2010</v>
      </c>
      <c r="Z6948" s="4" t="str">
        <f t="shared" si="649"/>
        <v>08</v>
      </c>
      <c r="AA6948" s="4" t="str">
        <f t="shared" si="650"/>
        <v>August</v>
      </c>
      <c r="AB6948" s="4" t="str" cm="1">
        <f t="array" ref="AB6948">_xlfn.IFS(AA6948="September", "Q2", AA6948="August", "Q2", AA6948="July", "Q2", AA6948="April", "Q1", AA6948="May", "Q1", AA6948="June", "Q1", AA6948="October", "Q3", AA6948="November", "Q3", AA6948="December", "Q3", AA6948="January", "Q4", AA6948="February", "Q4", AA6948="March", "Q4")</f>
        <v>Q2</v>
      </c>
      <c r="AC6948" s="4" t="str">
        <f t="shared" si="651"/>
        <v>2010-August</v>
      </c>
      <c r="AD6948" s="4">
        <f t="shared" si="652"/>
        <v>1</v>
      </c>
      <c r="AE6948" s="4" t="str">
        <f t="shared" si="653"/>
        <v>Sunday</v>
      </c>
      <c r="AF6948" s="4" t="str" cm="1">
        <f t="array" ref="AF6948">_xlfn.IFS(AA6948="April", "FM1", AA6948="May", "FM2", AA6948="June", "FM3", AA6948="July", "FM4", AA6948="August", "FM5", AA6948="September", "FM6", AA6948="October", "FM7", AA6948="November", "FM8", AA6948="December", "FM9", AA6948="January", "FM10", AA6948="February", "FM11", AA6948="March", "FM12")</f>
        <v>FM5</v>
      </c>
      <c r="AG6948" s="4" t="str" cm="1">
        <f t="array" ref="AG6948">_xlfn.IFS(AF6948="FM6","Q2", AF6948="FM5", "Q2", AF6948="FM4", "Q2", AF6948="FM1", "Q1", AF6948="FM2", "Q1",AF6948="FM3", "Q1", AF6948="FM7", "Q3", AF6948="FM8", "Q3", AF6948="FM9", "Q3", AF6948="FM10", "Q4", AF6948="FM11", "Q4", AF6948="FM12", "Q4")</f>
        <v>Q2</v>
      </c>
    </row>
    <row r="6949" spans="1:33" x14ac:dyDescent="0.25">
      <c r="A6949" s="4">
        <v>304441</v>
      </c>
      <c r="B6949" s="5" t="s">
        <v>16860</v>
      </c>
      <c r="C6949" s="4">
        <v>1</v>
      </c>
      <c r="D6949" s="5" t="s">
        <v>16083</v>
      </c>
      <c r="E6949" s="4" t="s">
        <v>16861</v>
      </c>
      <c r="F6949" s="4" t="s">
        <v>16198</v>
      </c>
      <c r="G6949" s="4" t="s">
        <v>16199</v>
      </c>
      <c r="H6949" s="4" t="e">
        <f>VLOOKUP(Table1[[#This Row],[CountryCode]],#REF!, 2,0)</f>
        <v>#REF!</v>
      </c>
      <c r="I6949" s="4">
        <v>77.354876669999996</v>
      </c>
      <c r="J6949" s="4">
        <v>28.615508330000001</v>
      </c>
      <c r="K6949" s="4" t="s">
        <v>9489</v>
      </c>
      <c r="L6949" s="4" t="s">
        <v>26</v>
      </c>
      <c r="M6949" s="4" t="s">
        <v>27</v>
      </c>
      <c r="N6949" s="4" t="s">
        <v>27</v>
      </c>
      <c r="O6949" s="4" t="s">
        <v>27</v>
      </c>
      <c r="P6949" s="4" t="s">
        <v>27</v>
      </c>
      <c r="Q6949" s="4">
        <v>1</v>
      </c>
      <c r="R6949" s="4">
        <v>3</v>
      </c>
      <c r="S6949" s="4">
        <v>100</v>
      </c>
      <c r="T6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49" s="4">
        <v>1</v>
      </c>
      <c r="V6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49" s="8" t="s">
        <v>1011</v>
      </c>
      <c r="X6949" s="8">
        <v>41878</v>
      </c>
      <c r="Y6949" s="4" t="str">
        <f t="shared" si="648"/>
        <v>2014</v>
      </c>
      <c r="Z6949" s="4" t="str">
        <f t="shared" si="649"/>
        <v>08</v>
      </c>
      <c r="AA6949" s="4" t="str">
        <f t="shared" si="650"/>
        <v>August</v>
      </c>
      <c r="AB6949" s="4" t="str" cm="1">
        <f t="array" ref="AB6949">_xlfn.IFS(AA6949="September", "Q2", AA6949="August", "Q2", AA6949="July", "Q2", AA6949="April", "Q1", AA6949="May", "Q1", AA6949="June", "Q1", AA6949="October", "Q3", AA6949="November", "Q3", AA6949="December", "Q3", AA6949="January", "Q4", AA6949="February", "Q4", AA6949="March", "Q4")</f>
        <v>Q2</v>
      </c>
      <c r="AC6949" s="4" t="str">
        <f t="shared" si="651"/>
        <v>2014-August</v>
      </c>
      <c r="AD6949" s="4">
        <f t="shared" si="652"/>
        <v>2</v>
      </c>
      <c r="AE6949" s="4" t="str">
        <f t="shared" si="653"/>
        <v>Monday</v>
      </c>
      <c r="AF6949" s="4" t="str" cm="1">
        <f t="array" ref="AF6949">_xlfn.IFS(AA6949="April", "FM1", AA6949="May", "FM2", AA6949="June", "FM3", AA6949="July", "FM4", AA6949="August", "FM5", AA6949="September", "FM6", AA6949="October", "FM7", AA6949="November", "FM8", AA6949="December", "FM9", AA6949="January", "FM10", AA6949="February", "FM11", AA6949="March", "FM12")</f>
        <v>FM5</v>
      </c>
      <c r="AG6949" s="4" t="str" cm="1">
        <f t="array" ref="AG6949">_xlfn.IFS(AF6949="FM6","Q2", AF6949="FM5", "Q2", AF6949="FM4", "Q2", AF6949="FM1", "Q1", AF6949="FM2", "Q1",AF6949="FM3", "Q1", AF6949="FM7", "Q3", AF6949="FM8", "Q3", AF6949="FM9", "Q3", AF6949="FM10", "Q4", AF6949="FM11", "Q4", AF6949="FM12", "Q4")</f>
        <v>Q2</v>
      </c>
    </row>
    <row r="6950" spans="1:33" x14ac:dyDescent="0.25">
      <c r="A6950" s="4">
        <v>312428</v>
      </c>
      <c r="B6950" s="5" t="s">
        <v>16862</v>
      </c>
      <c r="C6950" s="4">
        <v>1</v>
      </c>
      <c r="D6950" s="5" t="s">
        <v>16083</v>
      </c>
      <c r="E6950" s="4" t="s">
        <v>16863</v>
      </c>
      <c r="F6950" s="4" t="s">
        <v>16113</v>
      </c>
      <c r="G6950" s="4" t="s">
        <v>16114</v>
      </c>
      <c r="H6950" s="4" t="e">
        <f>VLOOKUP(Table1[[#This Row],[CountryCode]],#REF!, 2,0)</f>
        <v>#REF!</v>
      </c>
      <c r="I6950" s="4">
        <v>77.377028499999994</v>
      </c>
      <c r="J6950" s="4">
        <v>28.616674</v>
      </c>
      <c r="K6950" s="4" t="s">
        <v>816</v>
      </c>
      <c r="L6950" s="4" t="s">
        <v>26</v>
      </c>
      <c r="M6950" s="4" t="s">
        <v>27</v>
      </c>
      <c r="N6950" s="4" t="s">
        <v>36</v>
      </c>
      <c r="O6950" s="4" t="s">
        <v>27</v>
      </c>
      <c r="P6950" s="4" t="s">
        <v>27</v>
      </c>
      <c r="Q6950" s="4">
        <v>1</v>
      </c>
      <c r="R6950" s="4">
        <v>11</v>
      </c>
      <c r="S6950" s="4">
        <v>450</v>
      </c>
      <c r="T6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50" s="4">
        <v>2.6</v>
      </c>
      <c r="V6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50" s="8" t="s">
        <v>4335</v>
      </c>
      <c r="X6950" s="8">
        <v>40391</v>
      </c>
      <c r="Y6950" s="4" t="str">
        <f t="shared" si="648"/>
        <v>2010</v>
      </c>
      <c r="Z6950" s="4" t="str">
        <f t="shared" si="649"/>
        <v>08</v>
      </c>
      <c r="AA6950" s="4" t="str">
        <f t="shared" si="650"/>
        <v>August</v>
      </c>
      <c r="AB6950" s="4" t="str" cm="1">
        <f t="array" ref="AB6950">_xlfn.IFS(AA6950="September", "Q2", AA6950="August", "Q2", AA6950="July", "Q2", AA6950="April", "Q1", AA6950="May", "Q1", AA6950="June", "Q1", AA6950="October", "Q3", AA6950="November", "Q3", AA6950="December", "Q3", AA6950="January", "Q4", AA6950="February", "Q4", AA6950="March", "Q4")</f>
        <v>Q2</v>
      </c>
      <c r="AC6950" s="4" t="str">
        <f t="shared" si="651"/>
        <v>2010-August</v>
      </c>
      <c r="AD6950" s="4">
        <f t="shared" si="652"/>
        <v>6</v>
      </c>
      <c r="AE6950" s="4" t="str">
        <f t="shared" si="653"/>
        <v>Friday</v>
      </c>
      <c r="AF6950" s="4" t="str" cm="1">
        <f t="array" ref="AF6950">_xlfn.IFS(AA6950="April", "FM1", AA6950="May", "FM2", AA6950="June", "FM3", AA6950="July", "FM4", AA6950="August", "FM5", AA6950="September", "FM6", AA6950="October", "FM7", AA6950="November", "FM8", AA6950="December", "FM9", AA6950="January", "FM10", AA6950="February", "FM11", AA6950="March", "FM12")</f>
        <v>FM5</v>
      </c>
      <c r="AG6950" s="4" t="str" cm="1">
        <f t="array" ref="AG6950">_xlfn.IFS(AF6950="FM6","Q2", AF6950="FM5", "Q2", AF6950="FM4", "Q2", AF6950="FM1", "Q1", AF6950="FM2", "Q1",AF6950="FM3", "Q1", AF6950="FM7", "Q3", AF6950="FM8", "Q3", AF6950="FM9", "Q3", AF6950="FM10", "Q4", AF6950="FM11", "Q4", AF6950="FM12", "Q4")</f>
        <v>Q2</v>
      </c>
    </row>
    <row r="6951" spans="1:33" x14ac:dyDescent="0.25">
      <c r="A6951" s="4">
        <v>18224558</v>
      </c>
      <c r="B6951" s="5" t="s">
        <v>6495</v>
      </c>
      <c r="C6951" s="4">
        <v>1</v>
      </c>
      <c r="D6951" s="5" t="s">
        <v>16083</v>
      </c>
      <c r="E6951" s="4" t="s">
        <v>16165</v>
      </c>
      <c r="F6951" s="4" t="s">
        <v>13904</v>
      </c>
      <c r="G6951" s="4" t="s">
        <v>16165</v>
      </c>
      <c r="H6951" s="4" t="e">
        <f>VLOOKUP(Table1[[#This Row],[CountryCode]],#REF!, 2,0)</f>
        <v>#REF!</v>
      </c>
      <c r="I6951" s="4">
        <v>77.317171999999999</v>
      </c>
      <c r="J6951" s="4">
        <v>28.597085</v>
      </c>
      <c r="K6951" s="4" t="s">
        <v>982</v>
      </c>
      <c r="L6951" s="4" t="s">
        <v>26</v>
      </c>
      <c r="M6951" s="4" t="s">
        <v>27</v>
      </c>
      <c r="N6951" s="4" t="s">
        <v>36</v>
      </c>
      <c r="O6951" s="4" t="s">
        <v>27</v>
      </c>
      <c r="P6951" s="4" t="s">
        <v>27</v>
      </c>
      <c r="Q6951" s="4">
        <v>2</v>
      </c>
      <c r="R6951" s="4">
        <v>9</v>
      </c>
      <c r="S6951" s="4">
        <v>700</v>
      </c>
      <c r="T6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51" s="4">
        <v>2.7</v>
      </c>
      <c r="V6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51" s="8" t="s">
        <v>16864</v>
      </c>
      <c r="X6951" s="8">
        <v>43322</v>
      </c>
      <c r="Y6951" s="4" t="str">
        <f t="shared" si="648"/>
        <v>2018</v>
      </c>
      <c r="Z6951" s="4" t="str">
        <f t="shared" si="649"/>
        <v>08</v>
      </c>
      <c r="AA6951" s="4" t="str">
        <f t="shared" si="650"/>
        <v>August</v>
      </c>
      <c r="AB6951" s="4" t="str" cm="1">
        <f t="array" ref="AB6951">_xlfn.IFS(AA6951="September", "Q2", AA6951="August", "Q2", AA6951="July", "Q2", AA6951="April", "Q1", AA6951="May", "Q1", AA6951="June", "Q1", AA6951="October", "Q3", AA6951="November", "Q3", AA6951="December", "Q3", AA6951="January", "Q4", AA6951="February", "Q4", AA6951="March", "Q4")</f>
        <v>Q2</v>
      </c>
      <c r="AC6951" s="4" t="str">
        <f t="shared" si="651"/>
        <v>2018-August</v>
      </c>
      <c r="AD6951" s="4">
        <f t="shared" si="652"/>
        <v>4</v>
      </c>
      <c r="AE6951" s="4" t="str">
        <f t="shared" si="653"/>
        <v>Wednesday</v>
      </c>
      <c r="AF6951" s="4" t="str" cm="1">
        <f t="array" ref="AF6951">_xlfn.IFS(AA6951="April", "FM1", AA6951="May", "FM2", AA6951="June", "FM3", AA6951="July", "FM4", AA6951="August", "FM5", AA6951="September", "FM6", AA6951="October", "FM7", AA6951="November", "FM8", AA6951="December", "FM9", AA6951="January", "FM10", AA6951="February", "FM11", AA6951="March", "FM12")</f>
        <v>FM5</v>
      </c>
      <c r="AG6951" s="4" t="str" cm="1">
        <f t="array" ref="AG6951">_xlfn.IFS(AF6951="FM6","Q2", AF6951="FM5", "Q2", AF6951="FM4", "Q2", AF6951="FM1", "Q1", AF6951="FM2", "Q1",AF6951="FM3", "Q1", AF6951="FM7", "Q3", AF6951="FM8", "Q3", AF6951="FM9", "Q3", AF6951="FM10", "Q4", AF6951="FM11", "Q4", AF6951="FM12", "Q4")</f>
        <v>Q2</v>
      </c>
    </row>
    <row r="6952" spans="1:33" x14ac:dyDescent="0.25">
      <c r="A6952" s="4">
        <v>312316</v>
      </c>
      <c r="B6952" s="5" t="s">
        <v>16865</v>
      </c>
      <c r="C6952" s="4">
        <v>1</v>
      </c>
      <c r="D6952" s="5" t="s">
        <v>16083</v>
      </c>
      <c r="E6952" s="4" t="s">
        <v>16866</v>
      </c>
      <c r="F6952" s="4" t="s">
        <v>16172</v>
      </c>
      <c r="G6952" s="4" t="s">
        <v>16173</v>
      </c>
      <c r="H6952" s="4" t="e">
        <f>VLOOKUP(Table1[[#This Row],[CountryCode]],#REF!, 2,0)</f>
        <v>#REF!</v>
      </c>
      <c r="I6952" s="4">
        <v>77.399765400000007</v>
      </c>
      <c r="J6952" s="4">
        <v>28.585038000000001</v>
      </c>
      <c r="K6952" s="4" t="s">
        <v>648</v>
      </c>
      <c r="L6952" s="4" t="s">
        <v>26</v>
      </c>
      <c r="M6952" s="4" t="s">
        <v>27</v>
      </c>
      <c r="N6952" s="4" t="s">
        <v>27</v>
      </c>
      <c r="O6952" s="4" t="s">
        <v>27</v>
      </c>
      <c r="P6952" s="4" t="s">
        <v>27</v>
      </c>
      <c r="Q6952" s="4">
        <v>2</v>
      </c>
      <c r="R6952" s="4">
        <v>8</v>
      </c>
      <c r="S6952" s="4">
        <v>850</v>
      </c>
      <c r="T6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52" s="4">
        <v>2.9</v>
      </c>
      <c r="V6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52" s="8" t="s">
        <v>111</v>
      </c>
      <c r="X6952" s="8">
        <v>41130</v>
      </c>
      <c r="Y6952" s="4" t="str">
        <f t="shared" si="648"/>
        <v>2012</v>
      </c>
      <c r="Z6952" s="4" t="str">
        <f t="shared" si="649"/>
        <v>08</v>
      </c>
      <c r="AA6952" s="4" t="str">
        <f t="shared" si="650"/>
        <v>August</v>
      </c>
      <c r="AB6952" s="4" t="str" cm="1">
        <f t="array" ref="AB6952">_xlfn.IFS(AA6952="September", "Q2", AA6952="August", "Q2", AA6952="July", "Q2", AA6952="April", "Q1", AA6952="May", "Q1", AA6952="June", "Q1", AA6952="October", "Q3", AA6952="November", "Q3", AA6952="December", "Q3", AA6952="January", "Q4", AA6952="February", "Q4", AA6952="March", "Q4")</f>
        <v>Q2</v>
      </c>
      <c r="AC6952" s="4" t="str">
        <f t="shared" si="651"/>
        <v>2012-August</v>
      </c>
      <c r="AD6952" s="4">
        <f t="shared" si="652"/>
        <v>3</v>
      </c>
      <c r="AE6952" s="4" t="str">
        <f t="shared" si="653"/>
        <v>Tuesday</v>
      </c>
      <c r="AF6952" s="4" t="str" cm="1">
        <f t="array" ref="AF6952">_xlfn.IFS(AA6952="April", "FM1", AA6952="May", "FM2", AA6952="June", "FM3", AA6952="July", "FM4", AA6952="August", "FM5", AA6952="September", "FM6", AA6952="October", "FM7", AA6952="November", "FM8", AA6952="December", "FM9", AA6952="January", "FM10", AA6952="February", "FM11", AA6952="March", "FM12")</f>
        <v>FM5</v>
      </c>
      <c r="AG6952" s="4" t="str" cm="1">
        <f t="array" ref="AG6952">_xlfn.IFS(AF6952="FM6","Q2", AF6952="FM5", "Q2", AF6952="FM4", "Q2", AF6952="FM1", "Q1", AF6952="FM2", "Q1",AF6952="FM3", "Q1", AF6952="FM7", "Q3", AF6952="FM8", "Q3", AF6952="FM9", "Q3", AF6952="FM10", "Q4", AF6952="FM11", "Q4", AF6952="FM12", "Q4")</f>
        <v>Q2</v>
      </c>
    </row>
    <row r="6953" spans="1:33" x14ac:dyDescent="0.25">
      <c r="A6953" s="4">
        <v>18126089</v>
      </c>
      <c r="B6953" s="5" t="s">
        <v>16867</v>
      </c>
      <c r="C6953" s="4">
        <v>1</v>
      </c>
      <c r="D6953" s="5" t="s">
        <v>16083</v>
      </c>
      <c r="E6953" s="4" t="s">
        <v>16868</v>
      </c>
      <c r="F6953" s="4" t="s">
        <v>16172</v>
      </c>
      <c r="G6953" s="4" t="s">
        <v>16173</v>
      </c>
      <c r="H6953" s="4" t="e">
        <f>VLOOKUP(Table1[[#This Row],[CountryCode]],#REF!, 2,0)</f>
        <v>#REF!</v>
      </c>
      <c r="I6953" s="4">
        <v>77.401301700000005</v>
      </c>
      <c r="J6953" s="4">
        <v>28.586891099999999</v>
      </c>
      <c r="K6953" s="4" t="s">
        <v>648</v>
      </c>
      <c r="L6953" s="4" t="s">
        <v>26</v>
      </c>
      <c r="M6953" s="4" t="s">
        <v>27</v>
      </c>
      <c r="N6953" s="4" t="s">
        <v>27</v>
      </c>
      <c r="O6953" s="4" t="s">
        <v>27</v>
      </c>
      <c r="P6953" s="4" t="s">
        <v>27</v>
      </c>
      <c r="Q6953" s="4">
        <v>2</v>
      </c>
      <c r="R6953" s="4">
        <v>4</v>
      </c>
      <c r="S6953" s="4">
        <v>550</v>
      </c>
      <c r="T6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53" s="4">
        <v>2.9</v>
      </c>
      <c r="V6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53" s="8" t="s">
        <v>6407</v>
      </c>
      <c r="X6953" s="8">
        <v>42958</v>
      </c>
      <c r="Y6953" s="4" t="str">
        <f t="shared" si="648"/>
        <v>2017</v>
      </c>
      <c r="Z6953" s="4" t="str">
        <f t="shared" si="649"/>
        <v>08</v>
      </c>
      <c r="AA6953" s="4" t="str">
        <f t="shared" si="650"/>
        <v>August</v>
      </c>
      <c r="AB6953" s="4" t="str" cm="1">
        <f t="array" ref="AB6953">_xlfn.IFS(AA6953="September", "Q2", AA6953="August", "Q2", AA6953="July", "Q2", AA6953="April", "Q1", AA6953="May", "Q1", AA6953="June", "Q1", AA6953="October", "Q3", AA6953="November", "Q3", AA6953="December", "Q3", AA6953="January", "Q4", AA6953="February", "Q4", AA6953="March", "Q4")</f>
        <v>Q2</v>
      </c>
      <c r="AC6953" s="4" t="str">
        <f t="shared" si="651"/>
        <v>2017-August</v>
      </c>
      <c r="AD6953" s="4">
        <f t="shared" si="652"/>
        <v>4</v>
      </c>
      <c r="AE6953" s="4" t="str">
        <f t="shared" si="653"/>
        <v>Wednesday</v>
      </c>
      <c r="AF6953" s="4" t="str" cm="1">
        <f t="array" ref="AF6953">_xlfn.IFS(AA6953="April", "FM1", AA6953="May", "FM2", AA6953="June", "FM3", AA6953="July", "FM4", AA6953="August", "FM5", AA6953="September", "FM6", AA6953="October", "FM7", AA6953="November", "FM8", AA6953="December", "FM9", AA6953="January", "FM10", AA6953="February", "FM11", AA6953="March", "FM12")</f>
        <v>FM5</v>
      </c>
      <c r="AG6953" s="4" t="str" cm="1">
        <f t="array" ref="AG6953">_xlfn.IFS(AF6953="FM6","Q2", AF6953="FM5", "Q2", AF6953="FM4", "Q2", AF6953="FM1", "Q1", AF6953="FM2", "Q1",AF6953="FM3", "Q1", AF6953="FM7", "Q3", AF6953="FM8", "Q3", AF6953="FM9", "Q3", AF6953="FM10", "Q4", AF6953="FM11", "Q4", AF6953="FM12", "Q4")</f>
        <v>Q2</v>
      </c>
    </row>
    <row r="6954" spans="1:33" x14ac:dyDescent="0.25">
      <c r="A6954" s="4">
        <v>302925</v>
      </c>
      <c r="B6954" s="5" t="s">
        <v>16869</v>
      </c>
      <c r="C6954" s="4">
        <v>1</v>
      </c>
      <c r="D6954" s="5" t="s">
        <v>16083</v>
      </c>
      <c r="E6954" s="4" t="s">
        <v>16208</v>
      </c>
      <c r="F6954" s="4" t="s">
        <v>16117</v>
      </c>
      <c r="G6954" s="4" t="s">
        <v>16118</v>
      </c>
      <c r="H6954" s="4" t="e">
        <f>VLOOKUP(Table1[[#This Row],[CountryCode]],#REF!, 2,0)</f>
        <v>#REF!</v>
      </c>
      <c r="I6954" s="4">
        <v>77.385474299999998</v>
      </c>
      <c r="J6954" s="4">
        <v>28.514370599999999</v>
      </c>
      <c r="K6954" s="4" t="s">
        <v>1181</v>
      </c>
      <c r="L6954" s="4" t="s">
        <v>26</v>
      </c>
      <c r="M6954" s="4" t="s">
        <v>27</v>
      </c>
      <c r="N6954" s="4" t="s">
        <v>27</v>
      </c>
      <c r="O6954" s="4" t="s">
        <v>27</v>
      </c>
      <c r="P6954" s="4" t="s">
        <v>27</v>
      </c>
      <c r="Q6954" s="4">
        <v>1</v>
      </c>
      <c r="R6954" s="4">
        <v>54</v>
      </c>
      <c r="S6954" s="4">
        <v>350</v>
      </c>
      <c r="T6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54" s="4">
        <v>2.4</v>
      </c>
      <c r="V6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54" s="8" t="s">
        <v>1700</v>
      </c>
      <c r="X6954" s="8">
        <v>40774</v>
      </c>
      <c r="Y6954" s="4" t="str">
        <f t="shared" si="648"/>
        <v>2011</v>
      </c>
      <c r="Z6954" s="4" t="str">
        <f t="shared" si="649"/>
        <v>08</v>
      </c>
      <c r="AA6954" s="4" t="str">
        <f t="shared" si="650"/>
        <v>August</v>
      </c>
      <c r="AB6954" s="4" t="str" cm="1">
        <f t="array" ref="AB6954">_xlfn.IFS(AA6954="September", "Q2", AA6954="August", "Q2", AA6954="July", "Q2", AA6954="April", "Q1", AA6954="May", "Q1", AA6954="June", "Q1", AA6954="October", "Q3", AA6954="November", "Q3", AA6954="December", "Q3", AA6954="January", "Q4", AA6954="February", "Q4", AA6954="March", "Q4")</f>
        <v>Q2</v>
      </c>
      <c r="AC6954" s="4" t="str">
        <f t="shared" si="651"/>
        <v>2011-August</v>
      </c>
      <c r="AD6954" s="4">
        <f t="shared" si="652"/>
        <v>4</v>
      </c>
      <c r="AE6954" s="4" t="str">
        <f t="shared" si="653"/>
        <v>Wednesday</v>
      </c>
      <c r="AF6954" s="4" t="str" cm="1">
        <f t="array" ref="AF6954">_xlfn.IFS(AA6954="April", "FM1", AA6954="May", "FM2", AA6954="June", "FM3", AA6954="July", "FM4", AA6954="August", "FM5", AA6954="September", "FM6", AA6954="October", "FM7", AA6954="November", "FM8", AA6954="December", "FM9", AA6954="January", "FM10", AA6954="February", "FM11", AA6954="March", "FM12")</f>
        <v>FM5</v>
      </c>
      <c r="AG6954" s="4" t="str" cm="1">
        <f t="array" ref="AG6954">_xlfn.IFS(AF6954="FM6","Q2", AF6954="FM5", "Q2", AF6954="FM4", "Q2", AF6954="FM1", "Q1", AF6954="FM2", "Q1",AF6954="FM3", "Q1", AF6954="FM7", "Q3", AF6954="FM8", "Q3", AF6954="FM9", "Q3", AF6954="FM10", "Q4", AF6954="FM11", "Q4", AF6954="FM12", "Q4")</f>
        <v>Q2</v>
      </c>
    </row>
    <row r="6955" spans="1:33" x14ac:dyDescent="0.25">
      <c r="A6955" s="4">
        <v>1226</v>
      </c>
      <c r="B6955" s="5" t="s">
        <v>809</v>
      </c>
      <c r="C6955" s="4">
        <v>1</v>
      </c>
      <c r="D6955" s="5" t="s">
        <v>16083</v>
      </c>
      <c r="E6955" s="4" t="s">
        <v>16870</v>
      </c>
      <c r="F6955" s="4" t="s">
        <v>16213</v>
      </c>
      <c r="G6955" s="4" t="s">
        <v>16214</v>
      </c>
      <c r="H6955" s="4" t="e">
        <f>VLOOKUP(Table1[[#This Row],[CountryCode]],#REF!, 2,0)</f>
        <v>#REF!</v>
      </c>
      <c r="I6955" s="4">
        <v>77.325397899999999</v>
      </c>
      <c r="J6955" s="4">
        <v>28.567158800000001</v>
      </c>
      <c r="K6955" s="4" t="s">
        <v>644</v>
      </c>
      <c r="L6955" s="4" t="s">
        <v>26</v>
      </c>
      <c r="M6955" s="4" t="s">
        <v>36</v>
      </c>
      <c r="N6955" s="4" t="s">
        <v>36</v>
      </c>
      <c r="O6955" s="4" t="s">
        <v>27</v>
      </c>
      <c r="P6955" s="4" t="s">
        <v>27</v>
      </c>
      <c r="Q6955" s="4">
        <v>2</v>
      </c>
      <c r="R6955" s="4">
        <v>793</v>
      </c>
      <c r="S6955" s="4">
        <v>800</v>
      </c>
      <c r="T6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55" s="4">
        <v>3.3</v>
      </c>
      <c r="V6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55" s="8" t="s">
        <v>7260</v>
      </c>
      <c r="X6955" s="8">
        <v>42962</v>
      </c>
      <c r="Y6955" s="4" t="str">
        <f t="shared" si="648"/>
        <v>2017</v>
      </c>
      <c r="Z6955" s="4" t="str">
        <f t="shared" si="649"/>
        <v>08</v>
      </c>
      <c r="AA6955" s="4" t="str">
        <f t="shared" si="650"/>
        <v>August</v>
      </c>
      <c r="AB6955" s="4" t="str" cm="1">
        <f t="array" ref="AB6955">_xlfn.IFS(AA6955="September", "Q2", AA6955="August", "Q2", AA6955="July", "Q2", AA6955="April", "Q1", AA6955="May", "Q1", AA6955="June", "Q1", AA6955="October", "Q3", AA6955="November", "Q3", AA6955="December", "Q3", AA6955="January", "Q4", AA6955="February", "Q4", AA6955="March", "Q4")</f>
        <v>Q2</v>
      </c>
      <c r="AC6955" s="4" t="str">
        <f t="shared" si="651"/>
        <v>2017-August</v>
      </c>
      <c r="AD6955" s="4">
        <f t="shared" si="652"/>
        <v>1</v>
      </c>
      <c r="AE6955" s="4" t="str">
        <f t="shared" si="653"/>
        <v>Sunday</v>
      </c>
      <c r="AF6955" s="4" t="str" cm="1">
        <f t="array" ref="AF6955">_xlfn.IFS(AA6955="April", "FM1", AA6955="May", "FM2", AA6955="June", "FM3", AA6955="July", "FM4", AA6955="August", "FM5", AA6955="September", "FM6", AA6955="October", "FM7", AA6955="November", "FM8", AA6955="December", "FM9", AA6955="January", "FM10", AA6955="February", "FM11", AA6955="March", "FM12")</f>
        <v>FM5</v>
      </c>
      <c r="AG6955" s="4" t="str" cm="1">
        <f t="array" ref="AG6955">_xlfn.IFS(AF6955="FM6","Q2", AF6955="FM5", "Q2", AF6955="FM4", "Q2", AF6955="FM1", "Q1", AF6955="FM2", "Q1",AF6955="FM3", "Q1", AF6955="FM7", "Q3", AF6955="FM8", "Q3", AF6955="FM9", "Q3", AF6955="FM10", "Q4", AF6955="FM11", "Q4", AF6955="FM12", "Q4")</f>
        <v>Q2</v>
      </c>
    </row>
    <row r="6956" spans="1:33" x14ac:dyDescent="0.25">
      <c r="A6956" s="4">
        <v>486</v>
      </c>
      <c r="B6956" s="5" t="s">
        <v>16871</v>
      </c>
      <c r="C6956" s="4">
        <v>1</v>
      </c>
      <c r="D6956" s="5" t="s">
        <v>16083</v>
      </c>
      <c r="E6956" s="4" t="s">
        <v>16872</v>
      </c>
      <c r="F6956" s="4" t="s">
        <v>16213</v>
      </c>
      <c r="G6956" s="4" t="s">
        <v>16214</v>
      </c>
      <c r="H6956" s="4" t="e">
        <f>VLOOKUP(Table1[[#This Row],[CountryCode]],#REF!, 2,0)</f>
        <v>#REF!</v>
      </c>
      <c r="I6956" s="4">
        <v>77.3264748</v>
      </c>
      <c r="J6956" s="4">
        <v>28.567888100000001</v>
      </c>
      <c r="K6956" s="4" t="s">
        <v>2467</v>
      </c>
      <c r="L6956" s="4" t="s">
        <v>26</v>
      </c>
      <c r="M6956" s="4" t="s">
        <v>36</v>
      </c>
      <c r="N6956" s="4" t="s">
        <v>36</v>
      </c>
      <c r="O6956" s="4" t="s">
        <v>27</v>
      </c>
      <c r="P6956" s="4" t="s">
        <v>27</v>
      </c>
      <c r="Q6956" s="4">
        <v>3</v>
      </c>
      <c r="R6956" s="4">
        <v>507</v>
      </c>
      <c r="S6956" s="4">
        <v>1100</v>
      </c>
      <c r="T6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56" s="4">
        <v>3.6</v>
      </c>
      <c r="V6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56" s="8" t="s">
        <v>9513</v>
      </c>
      <c r="X6956" s="8">
        <v>41509</v>
      </c>
      <c r="Y6956" s="4" t="str">
        <f t="shared" si="648"/>
        <v>2013</v>
      </c>
      <c r="Z6956" s="4" t="str">
        <f t="shared" si="649"/>
        <v>08</v>
      </c>
      <c r="AA6956" s="4" t="str">
        <f t="shared" si="650"/>
        <v>August</v>
      </c>
      <c r="AB6956" s="4" t="str" cm="1">
        <f t="array" ref="AB6956">_xlfn.IFS(AA6956="September", "Q2", AA6956="August", "Q2", AA6956="July", "Q2", AA6956="April", "Q1", AA6956="May", "Q1", AA6956="June", "Q1", AA6956="October", "Q3", AA6956="November", "Q3", AA6956="December", "Q3", AA6956="January", "Q4", AA6956="February", "Q4", AA6956="March", "Q4")</f>
        <v>Q2</v>
      </c>
      <c r="AC6956" s="4" t="str">
        <f t="shared" si="651"/>
        <v>2013-August</v>
      </c>
      <c r="AD6956" s="4">
        <f t="shared" si="652"/>
        <v>4</v>
      </c>
      <c r="AE6956" s="4" t="str">
        <f t="shared" si="653"/>
        <v>Wednesday</v>
      </c>
      <c r="AF6956" s="4" t="str" cm="1">
        <f t="array" ref="AF6956">_xlfn.IFS(AA6956="April", "FM1", AA6956="May", "FM2", AA6956="June", "FM3", AA6956="July", "FM4", AA6956="August", "FM5", AA6956="September", "FM6", AA6956="October", "FM7", AA6956="November", "FM8", AA6956="December", "FM9", AA6956="January", "FM10", AA6956="February", "FM11", AA6956="March", "FM12")</f>
        <v>FM5</v>
      </c>
      <c r="AG6956" s="4" t="str" cm="1">
        <f t="array" ref="AG6956">_xlfn.IFS(AF6956="FM6","Q2", AF6956="FM5", "Q2", AF6956="FM4", "Q2", AF6956="FM1", "Q1", AF6956="FM2", "Q1",AF6956="FM3", "Q1", AF6956="FM7", "Q3", AF6956="FM8", "Q3", AF6956="FM9", "Q3", AF6956="FM10", "Q4", AF6956="FM11", "Q4", AF6956="FM12", "Q4")</f>
        <v>Q2</v>
      </c>
    </row>
    <row r="6957" spans="1:33" x14ac:dyDescent="0.25">
      <c r="A6957" s="4">
        <v>18208913</v>
      </c>
      <c r="B6957" s="5" t="s">
        <v>12411</v>
      </c>
      <c r="C6957" s="4">
        <v>1</v>
      </c>
      <c r="D6957" s="5" t="s">
        <v>16083</v>
      </c>
      <c r="E6957" s="4" t="s">
        <v>16873</v>
      </c>
      <c r="F6957" s="4" t="s">
        <v>16213</v>
      </c>
      <c r="G6957" s="4" t="s">
        <v>16214</v>
      </c>
      <c r="H6957" s="4" t="e">
        <f>VLOOKUP(Table1[[#This Row],[CountryCode]],#REF!, 2,0)</f>
        <v>#REF!</v>
      </c>
      <c r="I6957" s="4">
        <v>77.325350900000004</v>
      </c>
      <c r="J6957" s="4">
        <v>28.567105399999999</v>
      </c>
      <c r="K6957" s="4" t="s">
        <v>701</v>
      </c>
      <c r="L6957" s="4" t="s">
        <v>26</v>
      </c>
      <c r="M6957" s="4" t="s">
        <v>27</v>
      </c>
      <c r="N6957" s="4" t="s">
        <v>27</v>
      </c>
      <c r="O6957" s="4" t="s">
        <v>27</v>
      </c>
      <c r="P6957" s="4" t="s">
        <v>27</v>
      </c>
      <c r="Q6957" s="4">
        <v>1</v>
      </c>
      <c r="R6957" s="4">
        <v>37</v>
      </c>
      <c r="S6957" s="4">
        <v>150</v>
      </c>
      <c r="T6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57" s="4">
        <v>3.5</v>
      </c>
      <c r="V6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57" s="8" t="s">
        <v>6124</v>
      </c>
      <c r="X6957" s="8">
        <v>40771</v>
      </c>
      <c r="Y6957" s="4" t="str">
        <f t="shared" si="648"/>
        <v>2011</v>
      </c>
      <c r="Z6957" s="4" t="str">
        <f t="shared" si="649"/>
        <v>08</v>
      </c>
      <c r="AA6957" s="4" t="str">
        <f t="shared" si="650"/>
        <v>August</v>
      </c>
      <c r="AB6957" s="4" t="str" cm="1">
        <f t="array" ref="AB6957">_xlfn.IFS(AA6957="September", "Q2", AA6957="August", "Q2", AA6957="July", "Q2", AA6957="April", "Q1", AA6957="May", "Q1", AA6957="June", "Q1", AA6957="October", "Q3", AA6957="November", "Q3", AA6957="December", "Q3", AA6957="January", "Q4", AA6957="February", "Q4", AA6957="March", "Q4")</f>
        <v>Q2</v>
      </c>
      <c r="AC6957" s="4" t="str">
        <f t="shared" si="651"/>
        <v>2011-August</v>
      </c>
      <c r="AD6957" s="4">
        <f t="shared" si="652"/>
        <v>1</v>
      </c>
      <c r="AE6957" s="4" t="str">
        <f t="shared" si="653"/>
        <v>Sunday</v>
      </c>
      <c r="AF6957" s="4" t="str" cm="1">
        <f t="array" ref="AF6957">_xlfn.IFS(AA6957="April", "FM1", AA6957="May", "FM2", AA6957="June", "FM3", AA6957="July", "FM4", AA6957="August", "FM5", AA6957="September", "FM6", AA6957="October", "FM7", AA6957="November", "FM8", AA6957="December", "FM9", AA6957="January", "FM10", AA6957="February", "FM11", AA6957="March", "FM12")</f>
        <v>FM5</v>
      </c>
      <c r="AG6957" s="4" t="str" cm="1">
        <f t="array" ref="AG6957">_xlfn.IFS(AF6957="FM6","Q2", AF6957="FM5", "Q2", AF6957="FM4", "Q2", AF6957="FM1", "Q1", AF6957="FM2", "Q1",AF6957="FM3", "Q1", AF6957="FM7", "Q3", AF6957="FM8", "Q3", AF6957="FM9", "Q3", AF6957="FM10", "Q4", AF6957="FM11", "Q4", AF6957="FM12", "Q4")</f>
        <v>Q2</v>
      </c>
    </row>
    <row r="6958" spans="1:33" x14ac:dyDescent="0.25">
      <c r="A6958" s="4">
        <v>3149</v>
      </c>
      <c r="B6958" s="5" t="s">
        <v>16874</v>
      </c>
      <c r="C6958" s="4">
        <v>1</v>
      </c>
      <c r="D6958" s="5" t="s">
        <v>16083</v>
      </c>
      <c r="E6958" s="4" t="s">
        <v>16875</v>
      </c>
      <c r="F6958" s="4" t="s">
        <v>16213</v>
      </c>
      <c r="G6958" s="4" t="s">
        <v>16214</v>
      </c>
      <c r="H6958" s="4" t="e">
        <f>VLOOKUP(Table1[[#This Row],[CountryCode]],#REF!, 2,0)</f>
        <v>#REF!</v>
      </c>
      <c r="I6958" s="4">
        <v>77.325397899999999</v>
      </c>
      <c r="J6958" s="4">
        <v>28.567158800000001</v>
      </c>
      <c r="K6958" s="4" t="s">
        <v>648</v>
      </c>
      <c r="L6958" s="4" t="s">
        <v>26</v>
      </c>
      <c r="M6958" s="4" t="s">
        <v>36</v>
      </c>
      <c r="N6958" s="4" t="s">
        <v>27</v>
      </c>
      <c r="O6958" s="4" t="s">
        <v>27</v>
      </c>
      <c r="P6958" s="4" t="s">
        <v>27</v>
      </c>
      <c r="Q6958" s="4">
        <v>3</v>
      </c>
      <c r="R6958" s="4">
        <v>395</v>
      </c>
      <c r="S6958" s="4">
        <v>1200</v>
      </c>
      <c r="T6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58" s="4">
        <v>4</v>
      </c>
      <c r="V6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958" s="8" t="s">
        <v>6914</v>
      </c>
      <c r="X6958" s="8">
        <v>41876</v>
      </c>
      <c r="Y6958" s="4" t="str">
        <f t="shared" si="648"/>
        <v>2014</v>
      </c>
      <c r="Z6958" s="4" t="str">
        <f t="shared" si="649"/>
        <v>08</v>
      </c>
      <c r="AA6958" s="4" t="str">
        <f t="shared" si="650"/>
        <v>August</v>
      </c>
      <c r="AB6958" s="4" t="str" cm="1">
        <f t="array" ref="AB6958">_xlfn.IFS(AA6958="September", "Q2", AA6958="August", "Q2", AA6958="July", "Q2", AA6958="April", "Q1", AA6958="May", "Q1", AA6958="June", "Q1", AA6958="October", "Q3", AA6958="November", "Q3", AA6958="December", "Q3", AA6958="January", "Q4", AA6958="February", "Q4", AA6958="March", "Q4")</f>
        <v>Q2</v>
      </c>
      <c r="AC6958" s="4" t="str">
        <f t="shared" si="651"/>
        <v>2014-August</v>
      </c>
      <c r="AD6958" s="4">
        <f t="shared" si="652"/>
        <v>0</v>
      </c>
      <c r="AE6958" s="4" t="str">
        <f t="shared" si="653"/>
        <v>Saturday</v>
      </c>
      <c r="AF6958" s="4" t="str" cm="1">
        <f t="array" ref="AF6958">_xlfn.IFS(AA6958="April", "FM1", AA6958="May", "FM2", AA6958="June", "FM3", AA6958="July", "FM4", AA6958="August", "FM5", AA6958="September", "FM6", AA6958="October", "FM7", AA6958="November", "FM8", AA6958="December", "FM9", AA6958="January", "FM10", AA6958="February", "FM11", AA6958="March", "FM12")</f>
        <v>FM5</v>
      </c>
      <c r="AG6958" s="4" t="str" cm="1">
        <f t="array" ref="AG6958">_xlfn.IFS(AF6958="FM6","Q2", AF6958="FM5", "Q2", AF6958="FM4", "Q2", AF6958="FM1", "Q1", AF6958="FM2", "Q1",AF6958="FM3", "Q1", AF6958="FM7", "Q3", AF6958="FM8", "Q3", AF6958="FM9", "Q3", AF6958="FM10", "Q4", AF6958="FM11", "Q4", AF6958="FM12", "Q4")</f>
        <v>Q2</v>
      </c>
    </row>
    <row r="6959" spans="1:33" x14ac:dyDescent="0.25">
      <c r="A6959" s="4">
        <v>302727</v>
      </c>
      <c r="B6959" s="5" t="s">
        <v>4133</v>
      </c>
      <c r="C6959" s="4">
        <v>1</v>
      </c>
      <c r="D6959" s="5" t="s">
        <v>16083</v>
      </c>
      <c r="E6959" s="4" t="s">
        <v>16876</v>
      </c>
      <c r="F6959" s="4" t="s">
        <v>16877</v>
      </c>
      <c r="G6959" s="4" t="s">
        <v>16878</v>
      </c>
      <c r="H6959" s="4" t="e">
        <f>VLOOKUP(Table1[[#This Row],[CountryCode]],#REF!, 2,0)</f>
        <v>#REF!</v>
      </c>
      <c r="I6959" s="4">
        <v>77.335358900000003</v>
      </c>
      <c r="J6959" s="4">
        <v>28.568188899999999</v>
      </c>
      <c r="K6959" s="4" t="s">
        <v>992</v>
      </c>
      <c r="L6959" s="4" t="s">
        <v>26</v>
      </c>
      <c r="M6959" s="4" t="s">
        <v>27</v>
      </c>
      <c r="N6959" s="4" t="s">
        <v>36</v>
      </c>
      <c r="O6959" s="4" t="s">
        <v>27</v>
      </c>
      <c r="P6959" s="4" t="s">
        <v>27</v>
      </c>
      <c r="Q6959" s="4">
        <v>2</v>
      </c>
      <c r="R6959" s="4">
        <v>112</v>
      </c>
      <c r="S6959" s="4">
        <v>650</v>
      </c>
      <c r="T6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59" s="4">
        <v>3.1</v>
      </c>
      <c r="V6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59" s="8" t="s">
        <v>3841</v>
      </c>
      <c r="X6959" s="8">
        <v>42930</v>
      </c>
      <c r="Y6959" s="4" t="str">
        <f t="shared" si="648"/>
        <v>2017</v>
      </c>
      <c r="Z6959" s="4" t="str">
        <f t="shared" si="649"/>
        <v>07</v>
      </c>
      <c r="AA6959" s="4" t="str">
        <f t="shared" si="650"/>
        <v>July</v>
      </c>
      <c r="AB6959" s="4" t="str" cm="1">
        <f t="array" ref="AB6959">_xlfn.IFS(AA6959="September", "Q2", AA6959="August", "Q2", AA6959="July", "Q2", AA6959="April", "Q1", AA6959="May", "Q1", AA6959="June", "Q1", AA6959="October", "Q3", AA6959="November", "Q3", AA6959="December", "Q3", AA6959="January", "Q4", AA6959="February", "Q4", AA6959="March", "Q4")</f>
        <v>Q2</v>
      </c>
      <c r="AC6959" s="4" t="str">
        <f t="shared" si="651"/>
        <v>2017-July</v>
      </c>
      <c r="AD6959" s="4">
        <f t="shared" si="652"/>
        <v>4</v>
      </c>
      <c r="AE6959" s="4" t="str">
        <f t="shared" si="653"/>
        <v>Wednesday</v>
      </c>
      <c r="AF6959" s="4" t="str" cm="1">
        <f t="array" ref="AF6959">_xlfn.IFS(AA6959="April", "FM1", AA6959="May", "FM2", AA6959="June", "FM3", AA6959="July", "FM4", AA6959="August", "FM5", AA6959="September", "FM6", AA6959="October", "FM7", AA6959="November", "FM8", AA6959="December", "FM9", AA6959="January", "FM10", AA6959="February", "FM11", AA6959="March", "FM12")</f>
        <v>FM4</v>
      </c>
      <c r="AG6959" s="4" t="str" cm="1">
        <f t="array" ref="AG6959">_xlfn.IFS(AF6959="FM6","Q2", AF6959="FM5", "Q2", AF6959="FM4", "Q2", AF6959="FM1", "Q1", AF6959="FM2", "Q1",AF6959="FM3", "Q1", AF6959="FM7", "Q3", AF6959="FM8", "Q3", AF6959="FM9", "Q3", AF6959="FM10", "Q4", AF6959="FM11", "Q4", AF6959="FM12", "Q4")</f>
        <v>Q2</v>
      </c>
    </row>
    <row r="6960" spans="1:33" x14ac:dyDescent="0.25">
      <c r="A6960" s="4">
        <v>18279455</v>
      </c>
      <c r="B6960" s="5" t="s">
        <v>16879</v>
      </c>
      <c r="C6960" s="4">
        <v>1</v>
      </c>
      <c r="D6960" s="5" t="s">
        <v>16083</v>
      </c>
      <c r="E6960" s="4" t="s">
        <v>16880</v>
      </c>
      <c r="F6960" s="4" t="s">
        <v>16299</v>
      </c>
      <c r="G6960" s="4" t="s">
        <v>16300</v>
      </c>
      <c r="H6960" s="4" t="e">
        <f>VLOOKUP(Table1[[#This Row],[CountryCode]],#REF!, 2,0)</f>
        <v>#REF!</v>
      </c>
      <c r="I6960" s="4">
        <v>77.321467400000003</v>
      </c>
      <c r="J6960" s="4">
        <v>28.5648242</v>
      </c>
      <c r="K6960" s="4" t="s">
        <v>16881</v>
      </c>
      <c r="L6960" s="4" t="s">
        <v>26</v>
      </c>
      <c r="M6960" s="4" t="s">
        <v>36</v>
      </c>
      <c r="N6960" s="4" t="s">
        <v>27</v>
      </c>
      <c r="O6960" s="4" t="s">
        <v>27</v>
      </c>
      <c r="P6960" s="4" t="s">
        <v>27</v>
      </c>
      <c r="Q6960" s="4">
        <v>3</v>
      </c>
      <c r="R6960" s="4">
        <v>240</v>
      </c>
      <c r="S6960" s="4">
        <v>1900</v>
      </c>
      <c r="T6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60" s="4">
        <v>3.8</v>
      </c>
      <c r="V6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60" s="8" t="s">
        <v>12441</v>
      </c>
      <c r="X6960" s="8">
        <v>40380</v>
      </c>
      <c r="Y6960" s="4" t="str">
        <f t="shared" si="648"/>
        <v>2010</v>
      </c>
      <c r="Z6960" s="4" t="str">
        <f t="shared" si="649"/>
        <v>07</v>
      </c>
      <c r="AA6960" s="4" t="str">
        <f t="shared" si="650"/>
        <v>July</v>
      </c>
      <c r="AB6960" s="4" t="str" cm="1">
        <f t="array" ref="AB6960">_xlfn.IFS(AA6960="September", "Q2", AA6960="August", "Q2", AA6960="July", "Q2", AA6960="April", "Q1", AA6960="May", "Q1", AA6960="June", "Q1", AA6960="October", "Q3", AA6960="November", "Q3", AA6960="December", "Q3", AA6960="January", "Q4", AA6960="February", "Q4", AA6960="March", "Q4")</f>
        <v>Q2</v>
      </c>
      <c r="AC6960" s="4" t="str">
        <f t="shared" si="651"/>
        <v>2010-July</v>
      </c>
      <c r="AD6960" s="4">
        <f t="shared" si="652"/>
        <v>2</v>
      </c>
      <c r="AE6960" s="4" t="str">
        <f t="shared" si="653"/>
        <v>Monday</v>
      </c>
      <c r="AF6960" s="4" t="str" cm="1">
        <f t="array" ref="AF6960">_xlfn.IFS(AA6960="April", "FM1", AA6960="May", "FM2", AA6960="June", "FM3", AA6960="July", "FM4", AA6960="August", "FM5", AA6960="September", "FM6", AA6960="October", "FM7", AA6960="November", "FM8", AA6960="December", "FM9", AA6960="January", "FM10", AA6960="February", "FM11", AA6960="March", "FM12")</f>
        <v>FM4</v>
      </c>
      <c r="AG6960" s="4" t="str" cm="1">
        <f t="array" ref="AG6960">_xlfn.IFS(AF6960="FM6","Q2", AF6960="FM5", "Q2", AF6960="FM4", "Q2", AF6960="FM1", "Q1", AF6960="FM2", "Q1",AF6960="FM3", "Q1", AF6960="FM7", "Q3", AF6960="FM8", "Q3", AF6960="FM9", "Q3", AF6960="FM10", "Q4", AF6960="FM11", "Q4", AF6960="FM12", "Q4")</f>
        <v>Q2</v>
      </c>
    </row>
    <row r="6961" spans="1:33" x14ac:dyDescent="0.25">
      <c r="A6961" s="4">
        <v>311614</v>
      </c>
      <c r="B6961" s="5" t="s">
        <v>16882</v>
      </c>
      <c r="C6961" s="4">
        <v>1</v>
      </c>
      <c r="D6961" s="5" t="s">
        <v>16083</v>
      </c>
      <c r="E6961" s="4" t="s">
        <v>16883</v>
      </c>
      <c r="F6961" s="4" t="s">
        <v>16261</v>
      </c>
      <c r="G6961" s="4" t="s">
        <v>16262</v>
      </c>
      <c r="H6961" s="4" t="e">
        <f>VLOOKUP(Table1[[#This Row],[CountryCode]],#REF!, 2,0)</f>
        <v>#REF!</v>
      </c>
      <c r="I6961" s="4">
        <v>77.511121299999999</v>
      </c>
      <c r="J6961" s="4">
        <v>28.463279700000001</v>
      </c>
      <c r="K6961" s="4" t="s">
        <v>2821</v>
      </c>
      <c r="L6961" s="4" t="s">
        <v>26</v>
      </c>
      <c r="M6961" s="4" t="s">
        <v>36</v>
      </c>
      <c r="N6961" s="4" t="s">
        <v>27</v>
      </c>
      <c r="O6961" s="4" t="s">
        <v>27</v>
      </c>
      <c r="P6961" s="4" t="s">
        <v>27</v>
      </c>
      <c r="Q6961" s="4">
        <v>3</v>
      </c>
      <c r="R6961" s="4">
        <v>19</v>
      </c>
      <c r="S6961" s="4">
        <v>1200</v>
      </c>
      <c r="T6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61" s="4">
        <v>3.3</v>
      </c>
      <c r="V6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61" s="8" t="s">
        <v>10920</v>
      </c>
      <c r="X6961" s="8">
        <v>40369</v>
      </c>
      <c r="Y6961" s="4" t="str">
        <f t="shared" si="648"/>
        <v>2010</v>
      </c>
      <c r="Z6961" s="4" t="str">
        <f t="shared" si="649"/>
        <v>07</v>
      </c>
      <c r="AA6961" s="4" t="str">
        <f t="shared" si="650"/>
        <v>July</v>
      </c>
      <c r="AB6961" s="4" t="str" cm="1">
        <f t="array" ref="AB6961">_xlfn.IFS(AA6961="September", "Q2", AA6961="August", "Q2", AA6961="July", "Q2", AA6961="April", "Q1", AA6961="May", "Q1", AA6961="June", "Q1", AA6961="October", "Q3", AA6961="November", "Q3", AA6961="December", "Q3", AA6961="January", "Q4", AA6961="February", "Q4", AA6961="March", "Q4")</f>
        <v>Q2</v>
      </c>
      <c r="AC6961" s="4" t="str">
        <f t="shared" si="651"/>
        <v>2010-July</v>
      </c>
      <c r="AD6961" s="4">
        <f t="shared" si="652"/>
        <v>5</v>
      </c>
      <c r="AE6961" s="4" t="str">
        <f t="shared" si="653"/>
        <v>Thursday</v>
      </c>
      <c r="AF6961" s="4" t="str" cm="1">
        <f t="array" ref="AF6961">_xlfn.IFS(AA6961="April", "FM1", AA6961="May", "FM2", AA6961="June", "FM3", AA6961="July", "FM4", AA6961="August", "FM5", AA6961="September", "FM6", AA6961="October", "FM7", AA6961="November", "FM8", AA6961="December", "FM9", AA6961="January", "FM10", AA6961="February", "FM11", AA6961="March", "FM12")</f>
        <v>FM4</v>
      </c>
      <c r="AG6961" s="4" t="str" cm="1">
        <f t="array" ref="AG6961">_xlfn.IFS(AF6961="FM6","Q2", AF6961="FM5", "Q2", AF6961="FM4", "Q2", AF6961="FM1", "Q1", AF6961="FM2", "Q1",AF6961="FM3", "Q1", AF6961="FM7", "Q3", AF6961="FM8", "Q3", AF6961="FM9", "Q3", AF6961="FM10", "Q4", AF6961="FM11", "Q4", AF6961="FM12", "Q4")</f>
        <v>Q2</v>
      </c>
    </row>
    <row r="6962" spans="1:33" x14ac:dyDescent="0.25">
      <c r="A6962" s="4">
        <v>18232121</v>
      </c>
      <c r="B6962" s="5" t="s">
        <v>16884</v>
      </c>
      <c r="C6962" s="4">
        <v>1</v>
      </c>
      <c r="D6962" s="5" t="s">
        <v>16083</v>
      </c>
      <c r="E6962" s="4" t="s">
        <v>16885</v>
      </c>
      <c r="F6962" s="4" t="s">
        <v>16261</v>
      </c>
      <c r="G6962" s="4" t="s">
        <v>16262</v>
      </c>
      <c r="H6962" s="4" t="e">
        <f>VLOOKUP(Table1[[#This Row],[CountryCode]],#REF!, 2,0)</f>
        <v>#REF!</v>
      </c>
      <c r="I6962" s="4">
        <v>77.511285400000006</v>
      </c>
      <c r="J6962" s="4">
        <v>28.470995899999998</v>
      </c>
      <c r="K6962" s="4" t="s">
        <v>648</v>
      </c>
      <c r="L6962" s="4" t="s">
        <v>26</v>
      </c>
      <c r="M6962" s="4" t="s">
        <v>27</v>
      </c>
      <c r="N6962" s="4" t="s">
        <v>36</v>
      </c>
      <c r="O6962" s="4" t="s">
        <v>27</v>
      </c>
      <c r="P6962" s="4" t="s">
        <v>27</v>
      </c>
      <c r="Q6962" s="4">
        <v>2</v>
      </c>
      <c r="R6962" s="4">
        <v>25</v>
      </c>
      <c r="S6962" s="4">
        <v>600</v>
      </c>
      <c r="T6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62" s="4">
        <v>2.7</v>
      </c>
      <c r="V6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62" s="8" t="s">
        <v>8090</v>
      </c>
      <c r="X6962" s="8">
        <v>41834</v>
      </c>
      <c r="Y6962" s="4" t="str">
        <f t="shared" si="648"/>
        <v>2014</v>
      </c>
      <c r="Z6962" s="4" t="str">
        <f t="shared" si="649"/>
        <v>07</v>
      </c>
      <c r="AA6962" s="4" t="str">
        <f t="shared" si="650"/>
        <v>July</v>
      </c>
      <c r="AB6962" s="4" t="str" cm="1">
        <f t="array" ref="AB6962">_xlfn.IFS(AA6962="September", "Q2", AA6962="August", "Q2", AA6962="July", "Q2", AA6962="April", "Q1", AA6962="May", "Q1", AA6962="June", "Q1", AA6962="October", "Q3", AA6962="November", "Q3", AA6962="December", "Q3", AA6962="January", "Q4", AA6962="February", "Q4", AA6962="March", "Q4")</f>
        <v>Q2</v>
      </c>
      <c r="AC6962" s="4" t="str">
        <f t="shared" si="651"/>
        <v>2014-July</v>
      </c>
      <c r="AD6962" s="4">
        <f t="shared" si="652"/>
        <v>0</v>
      </c>
      <c r="AE6962" s="4" t="str">
        <f t="shared" si="653"/>
        <v>Saturday</v>
      </c>
      <c r="AF6962" s="4" t="str" cm="1">
        <f t="array" ref="AF6962">_xlfn.IFS(AA6962="April", "FM1", AA6962="May", "FM2", AA6962="June", "FM3", AA6962="July", "FM4", AA6962="August", "FM5", AA6962="September", "FM6", AA6962="October", "FM7", AA6962="November", "FM8", AA6962="December", "FM9", AA6962="January", "FM10", AA6962="February", "FM11", AA6962="March", "FM12")</f>
        <v>FM4</v>
      </c>
      <c r="AG6962" s="4" t="str" cm="1">
        <f t="array" ref="AG6962">_xlfn.IFS(AF6962="FM6","Q2", AF6962="FM5", "Q2", AF6962="FM4", "Q2", AF6962="FM1", "Q1", AF6962="FM2", "Q1",AF6962="FM3", "Q1", AF6962="FM7", "Q3", AF6962="FM8", "Q3", AF6962="FM9", "Q3", AF6962="FM10", "Q4", AF6962="FM11", "Q4", AF6962="FM12", "Q4")</f>
        <v>Q2</v>
      </c>
    </row>
    <row r="6963" spans="1:33" x14ac:dyDescent="0.25">
      <c r="A6963" s="4">
        <v>301402</v>
      </c>
      <c r="B6963" s="5" t="s">
        <v>16886</v>
      </c>
      <c r="C6963" s="4">
        <v>1</v>
      </c>
      <c r="D6963" s="5" t="s">
        <v>16083</v>
      </c>
      <c r="E6963" s="4" t="s">
        <v>16216</v>
      </c>
      <c r="F6963" s="4" t="s">
        <v>16217</v>
      </c>
      <c r="G6963" s="4" t="s">
        <v>16218</v>
      </c>
      <c r="H6963" s="4" t="e">
        <f>VLOOKUP(Table1[[#This Row],[CountryCode]],#REF!, 2,0)</f>
        <v>#REF!</v>
      </c>
      <c r="I6963" s="4">
        <v>77.3387496</v>
      </c>
      <c r="J6963" s="4">
        <v>28.563790600000001</v>
      </c>
      <c r="K6963" s="4" t="s">
        <v>825</v>
      </c>
      <c r="L6963" s="4" t="s">
        <v>26</v>
      </c>
      <c r="M6963" s="4" t="s">
        <v>36</v>
      </c>
      <c r="N6963" s="4" t="s">
        <v>27</v>
      </c>
      <c r="O6963" s="4" t="s">
        <v>27</v>
      </c>
      <c r="P6963" s="4" t="s">
        <v>27</v>
      </c>
      <c r="Q6963" s="4">
        <v>3</v>
      </c>
      <c r="R6963" s="4">
        <v>7</v>
      </c>
      <c r="S6963" s="4">
        <v>1300</v>
      </c>
      <c r="T6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63" s="4">
        <v>3</v>
      </c>
      <c r="V6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63" s="8" t="s">
        <v>1078</v>
      </c>
      <c r="X6963" s="8">
        <v>43290</v>
      </c>
      <c r="Y6963" s="4" t="str">
        <f t="shared" si="648"/>
        <v>2018</v>
      </c>
      <c r="Z6963" s="4" t="str">
        <f t="shared" si="649"/>
        <v>07</v>
      </c>
      <c r="AA6963" s="4" t="str">
        <f t="shared" si="650"/>
        <v>July</v>
      </c>
      <c r="AB6963" s="4" t="str" cm="1">
        <f t="array" ref="AB6963">_xlfn.IFS(AA6963="September", "Q2", AA6963="August", "Q2", AA6963="July", "Q2", AA6963="April", "Q1", AA6963="May", "Q1", AA6963="June", "Q1", AA6963="October", "Q3", AA6963="November", "Q3", AA6963="December", "Q3", AA6963="January", "Q4", AA6963="February", "Q4", AA6963="March", "Q4")</f>
        <v>Q2</v>
      </c>
      <c r="AC6963" s="4" t="str">
        <f t="shared" si="651"/>
        <v>2018-July</v>
      </c>
      <c r="AD6963" s="4">
        <f t="shared" si="652"/>
        <v>0</v>
      </c>
      <c r="AE6963" s="4" t="str">
        <f t="shared" si="653"/>
        <v>Saturday</v>
      </c>
      <c r="AF6963" s="4" t="str" cm="1">
        <f t="array" ref="AF6963">_xlfn.IFS(AA6963="April", "FM1", AA6963="May", "FM2", AA6963="June", "FM3", AA6963="July", "FM4", AA6963="August", "FM5", AA6963="September", "FM6", AA6963="October", "FM7", AA6963="November", "FM8", AA6963="December", "FM9", AA6963="January", "FM10", AA6963="February", "FM11", AA6963="March", "FM12")</f>
        <v>FM4</v>
      </c>
      <c r="AG6963" s="4" t="str" cm="1">
        <f t="array" ref="AG6963">_xlfn.IFS(AF6963="FM6","Q2", AF6963="FM5", "Q2", AF6963="FM4", "Q2", AF6963="FM1", "Q1", AF6963="FM2", "Q1",AF6963="FM3", "Q1", AF6963="FM7", "Q3", AF6963="FM8", "Q3", AF6963="FM9", "Q3", AF6963="FM10", "Q4", AF6963="FM11", "Q4", AF6963="FM12", "Q4")</f>
        <v>Q2</v>
      </c>
    </row>
    <row r="6964" spans="1:33" x14ac:dyDescent="0.25">
      <c r="A6964" s="4">
        <v>300907</v>
      </c>
      <c r="B6964" s="5" t="s">
        <v>4039</v>
      </c>
      <c r="C6964" s="4">
        <v>1</v>
      </c>
      <c r="D6964" s="5" t="s">
        <v>16083</v>
      </c>
      <c r="E6964" s="4" t="s">
        <v>16887</v>
      </c>
      <c r="F6964" s="4" t="s">
        <v>16724</v>
      </c>
      <c r="G6964" s="4" t="s">
        <v>16725</v>
      </c>
      <c r="H6964" s="4" t="e">
        <f>VLOOKUP(Table1[[#This Row],[CountryCode]],#REF!, 2,0)</f>
        <v>#REF!</v>
      </c>
      <c r="I6964" s="4">
        <v>77.335359100000005</v>
      </c>
      <c r="J6964" s="4">
        <v>28.576484499999999</v>
      </c>
      <c r="K6964" s="4" t="s">
        <v>4041</v>
      </c>
      <c r="L6964" s="4" t="s">
        <v>26</v>
      </c>
      <c r="M6964" s="4" t="s">
        <v>27</v>
      </c>
      <c r="N6964" s="4" t="s">
        <v>36</v>
      </c>
      <c r="O6964" s="4" t="s">
        <v>27</v>
      </c>
      <c r="P6964" s="4" t="s">
        <v>27</v>
      </c>
      <c r="Q6964" s="4">
        <v>2</v>
      </c>
      <c r="R6964" s="4">
        <v>582</v>
      </c>
      <c r="S6964" s="4">
        <v>650</v>
      </c>
      <c r="T6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64" s="4">
        <v>3.6</v>
      </c>
      <c r="V6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64" s="8" t="s">
        <v>5600</v>
      </c>
      <c r="X6964" s="8">
        <v>43306</v>
      </c>
      <c r="Y6964" s="4" t="str">
        <f t="shared" si="648"/>
        <v>2018</v>
      </c>
      <c r="Z6964" s="4" t="str">
        <f t="shared" si="649"/>
        <v>07</v>
      </c>
      <c r="AA6964" s="4" t="str">
        <f t="shared" si="650"/>
        <v>July</v>
      </c>
      <c r="AB6964" s="4" t="str" cm="1">
        <f t="array" ref="AB6964">_xlfn.IFS(AA6964="September", "Q2", AA6964="August", "Q2", AA6964="July", "Q2", AA6964="April", "Q1", AA6964="May", "Q1", AA6964="June", "Q1", AA6964="October", "Q3", AA6964="November", "Q3", AA6964="December", "Q3", AA6964="January", "Q4", AA6964="February", "Q4", AA6964="March", "Q4")</f>
        <v>Q2</v>
      </c>
      <c r="AC6964" s="4" t="str">
        <f t="shared" si="651"/>
        <v>2018-July</v>
      </c>
      <c r="AD6964" s="4">
        <f t="shared" si="652"/>
        <v>2</v>
      </c>
      <c r="AE6964" s="4" t="str">
        <f t="shared" si="653"/>
        <v>Monday</v>
      </c>
      <c r="AF6964" s="4" t="str" cm="1">
        <f t="array" ref="AF6964">_xlfn.IFS(AA6964="April", "FM1", AA6964="May", "FM2", AA6964="June", "FM3", AA6964="July", "FM4", AA6964="August", "FM5", AA6964="September", "FM6", AA6964="October", "FM7", AA6964="November", "FM8", AA6964="December", "FM9", AA6964="January", "FM10", AA6964="February", "FM11", AA6964="March", "FM12")</f>
        <v>FM4</v>
      </c>
      <c r="AG6964" s="4" t="str" cm="1">
        <f t="array" ref="AG6964">_xlfn.IFS(AF6964="FM6","Q2", AF6964="FM5", "Q2", AF6964="FM4", "Q2", AF6964="FM1", "Q1", AF6964="FM2", "Q1",AF6964="FM3", "Q1", AF6964="FM7", "Q3", AF6964="FM8", "Q3", AF6964="FM9", "Q3", AF6964="FM10", "Q4", AF6964="FM11", "Q4", AF6964="FM12", "Q4")</f>
        <v>Q2</v>
      </c>
    </row>
    <row r="6965" spans="1:33" x14ac:dyDescent="0.25">
      <c r="A6965" s="4">
        <v>18383477</v>
      </c>
      <c r="B6965" s="5" t="s">
        <v>16833</v>
      </c>
      <c r="C6965" s="4">
        <v>1</v>
      </c>
      <c r="D6965" s="5" t="s">
        <v>16083</v>
      </c>
      <c r="E6965" s="4" t="s">
        <v>16817</v>
      </c>
      <c r="F6965" s="4" t="s">
        <v>16085</v>
      </c>
      <c r="G6965" s="4" t="s">
        <v>16086</v>
      </c>
      <c r="H6965" s="4" t="e">
        <f>VLOOKUP(Table1[[#This Row],[CountryCode]],#REF!, 2,0)</f>
        <v>#REF!</v>
      </c>
      <c r="I6965" s="4">
        <v>77.353663400000002</v>
      </c>
      <c r="J6965" s="4">
        <v>28.574308599999998</v>
      </c>
      <c r="K6965" s="4" t="s">
        <v>1688</v>
      </c>
      <c r="L6965" s="4" t="s">
        <v>26</v>
      </c>
      <c r="M6965" s="4" t="s">
        <v>27</v>
      </c>
      <c r="N6965" s="4" t="s">
        <v>27</v>
      </c>
      <c r="O6965" s="4" t="s">
        <v>27</v>
      </c>
      <c r="P6965" s="4" t="s">
        <v>27</v>
      </c>
      <c r="Q6965" s="4">
        <v>1</v>
      </c>
      <c r="R6965" s="4">
        <v>5</v>
      </c>
      <c r="S6965" s="4">
        <v>350</v>
      </c>
      <c r="T6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65" s="4">
        <v>2.8</v>
      </c>
      <c r="V6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65" s="8" t="s">
        <v>4379</v>
      </c>
      <c r="X6965" s="8">
        <v>40373</v>
      </c>
      <c r="Y6965" s="4" t="str">
        <f t="shared" si="648"/>
        <v>2010</v>
      </c>
      <c r="Z6965" s="4" t="str">
        <f t="shared" si="649"/>
        <v>07</v>
      </c>
      <c r="AA6965" s="4" t="str">
        <f t="shared" si="650"/>
        <v>July</v>
      </c>
      <c r="AB6965" s="4" t="str" cm="1">
        <f t="array" ref="AB6965">_xlfn.IFS(AA6965="September", "Q2", AA6965="August", "Q2", AA6965="July", "Q2", AA6965="April", "Q1", AA6965="May", "Q1", AA6965="June", "Q1", AA6965="October", "Q3", AA6965="November", "Q3", AA6965="December", "Q3", AA6965="January", "Q4", AA6965="February", "Q4", AA6965="March", "Q4")</f>
        <v>Q2</v>
      </c>
      <c r="AC6965" s="4" t="str">
        <f t="shared" si="651"/>
        <v>2010-July</v>
      </c>
      <c r="AD6965" s="4">
        <f t="shared" si="652"/>
        <v>2</v>
      </c>
      <c r="AE6965" s="4" t="str">
        <f t="shared" si="653"/>
        <v>Monday</v>
      </c>
      <c r="AF6965" s="4" t="str" cm="1">
        <f t="array" ref="AF6965">_xlfn.IFS(AA6965="April", "FM1", AA6965="May", "FM2", AA6965="June", "FM3", AA6965="July", "FM4", AA6965="August", "FM5", AA6965="September", "FM6", AA6965="October", "FM7", AA6965="November", "FM8", AA6965="December", "FM9", AA6965="January", "FM10", AA6965="February", "FM11", AA6965="March", "FM12")</f>
        <v>FM4</v>
      </c>
      <c r="AG6965" s="4" t="str" cm="1">
        <f t="array" ref="AG6965">_xlfn.IFS(AF6965="FM6","Q2", AF6965="FM5", "Q2", AF6965="FM4", "Q2", AF6965="FM1", "Q1", AF6965="FM2", "Q1",AF6965="FM3", "Q1", AF6965="FM7", "Q3", AF6965="FM8", "Q3", AF6965="FM9", "Q3", AF6965="FM10", "Q4", AF6965="FM11", "Q4", AF6965="FM12", "Q4")</f>
        <v>Q2</v>
      </c>
    </row>
    <row r="6966" spans="1:33" x14ac:dyDescent="0.25">
      <c r="A6966" s="4">
        <v>18373737</v>
      </c>
      <c r="B6966" s="5" t="s">
        <v>16888</v>
      </c>
      <c r="C6966" s="4">
        <v>1</v>
      </c>
      <c r="D6966" s="5" t="s">
        <v>16083</v>
      </c>
      <c r="E6966" s="4" t="s">
        <v>16889</v>
      </c>
      <c r="F6966" s="4" t="s">
        <v>16890</v>
      </c>
      <c r="G6966" s="4" t="s">
        <v>16891</v>
      </c>
      <c r="H6966" s="4" t="e">
        <f>VLOOKUP(Table1[[#This Row],[CountryCode]],#REF!, 2,0)</f>
        <v>#REF!</v>
      </c>
      <c r="I6966" s="4">
        <v>77.528238900000005</v>
      </c>
      <c r="J6966" s="4">
        <v>28.458076699999999</v>
      </c>
      <c r="K6966" s="4" t="s">
        <v>825</v>
      </c>
      <c r="L6966" s="4" t="s">
        <v>26</v>
      </c>
      <c r="M6966" s="4" t="s">
        <v>27</v>
      </c>
      <c r="N6966" s="4" t="s">
        <v>27</v>
      </c>
      <c r="O6966" s="4" t="s">
        <v>27</v>
      </c>
      <c r="P6966" s="4" t="s">
        <v>27</v>
      </c>
      <c r="Q6966" s="4">
        <v>2</v>
      </c>
      <c r="R6966" s="4">
        <v>5</v>
      </c>
      <c r="S6966" s="4">
        <v>800</v>
      </c>
      <c r="T6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66" s="4">
        <v>3.1</v>
      </c>
      <c r="V6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66" s="8" t="s">
        <v>2857</v>
      </c>
      <c r="X6966" s="8">
        <v>40752</v>
      </c>
      <c r="Y6966" s="4" t="str">
        <f t="shared" si="648"/>
        <v>2011</v>
      </c>
      <c r="Z6966" s="4" t="str">
        <f t="shared" si="649"/>
        <v>07</v>
      </c>
      <c r="AA6966" s="4" t="str">
        <f t="shared" si="650"/>
        <v>July</v>
      </c>
      <c r="AB6966" s="4" t="str" cm="1">
        <f t="array" ref="AB6966">_xlfn.IFS(AA6966="September", "Q2", AA6966="August", "Q2", AA6966="July", "Q2", AA6966="April", "Q1", AA6966="May", "Q1", AA6966="June", "Q1", AA6966="October", "Q3", AA6966="November", "Q3", AA6966="December", "Q3", AA6966="January", "Q4", AA6966="February", "Q4", AA6966="March", "Q4")</f>
        <v>Q2</v>
      </c>
      <c r="AC6966" s="4" t="str">
        <f t="shared" si="651"/>
        <v>2011-July</v>
      </c>
      <c r="AD6966" s="4">
        <f t="shared" si="652"/>
        <v>3</v>
      </c>
      <c r="AE6966" s="4" t="str">
        <f t="shared" si="653"/>
        <v>Tuesday</v>
      </c>
      <c r="AF6966" s="4" t="str" cm="1">
        <f t="array" ref="AF6966">_xlfn.IFS(AA6966="April", "FM1", AA6966="May", "FM2", AA6966="June", "FM3", AA6966="July", "FM4", AA6966="August", "FM5", AA6966="September", "FM6", AA6966="October", "FM7", AA6966="November", "FM8", AA6966="December", "FM9", AA6966="January", "FM10", AA6966="February", "FM11", AA6966="March", "FM12")</f>
        <v>FM4</v>
      </c>
      <c r="AG6966" s="4" t="str" cm="1">
        <f t="array" ref="AG6966">_xlfn.IFS(AF6966="FM6","Q2", AF6966="FM5", "Q2", AF6966="FM4", "Q2", AF6966="FM1", "Q1", AF6966="FM2", "Q1",AF6966="FM3", "Q1", AF6966="FM7", "Q3", AF6966="FM8", "Q3", AF6966="FM9", "Q3", AF6966="FM10", "Q4", AF6966="FM11", "Q4", AF6966="FM12", "Q4")</f>
        <v>Q2</v>
      </c>
    </row>
    <row r="6967" spans="1:33" x14ac:dyDescent="0.25">
      <c r="A6967" s="4">
        <v>311186</v>
      </c>
      <c r="B6967" s="5" t="s">
        <v>16804</v>
      </c>
      <c r="C6967" s="4">
        <v>1</v>
      </c>
      <c r="D6967" s="5" t="s">
        <v>16083</v>
      </c>
      <c r="E6967" s="4" t="s">
        <v>16892</v>
      </c>
      <c r="F6967" s="4" t="s">
        <v>16089</v>
      </c>
      <c r="G6967" s="4" t="s">
        <v>16090</v>
      </c>
      <c r="H6967" s="4" t="e">
        <f>VLOOKUP(Table1[[#This Row],[CountryCode]],#REF!, 2,0)</f>
        <v>#REF!</v>
      </c>
      <c r="I6967" s="4">
        <v>77.335715500000006</v>
      </c>
      <c r="J6967" s="4">
        <v>28.5977441</v>
      </c>
      <c r="K6967" s="4" t="s">
        <v>648</v>
      </c>
      <c r="L6967" s="4" t="s">
        <v>26</v>
      </c>
      <c r="M6967" s="4" t="s">
        <v>36</v>
      </c>
      <c r="N6967" s="4" t="s">
        <v>36</v>
      </c>
      <c r="O6967" s="4" t="s">
        <v>27</v>
      </c>
      <c r="P6967" s="4" t="s">
        <v>27</v>
      </c>
      <c r="Q6967" s="4">
        <v>2</v>
      </c>
      <c r="R6967" s="4">
        <v>34</v>
      </c>
      <c r="S6967" s="4">
        <v>800</v>
      </c>
      <c r="T6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67" s="4">
        <v>3.3</v>
      </c>
      <c r="V6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67" s="8" t="s">
        <v>5770</v>
      </c>
      <c r="X6967" s="8">
        <v>42195</v>
      </c>
      <c r="Y6967" s="4" t="str">
        <f t="shared" si="648"/>
        <v>2015</v>
      </c>
      <c r="Z6967" s="4" t="str">
        <f t="shared" si="649"/>
        <v>07</v>
      </c>
      <c r="AA6967" s="4" t="str">
        <f t="shared" si="650"/>
        <v>July</v>
      </c>
      <c r="AB6967" s="4" t="str" cm="1">
        <f t="array" ref="AB6967">_xlfn.IFS(AA6967="September", "Q2", AA6967="August", "Q2", AA6967="July", "Q2", AA6967="April", "Q1", AA6967="May", "Q1", AA6967="June", "Q1", AA6967="October", "Q3", AA6967="November", "Q3", AA6967="December", "Q3", AA6967="January", "Q4", AA6967="February", "Q4", AA6967="March", "Q4")</f>
        <v>Q2</v>
      </c>
      <c r="AC6967" s="4" t="str">
        <f t="shared" si="651"/>
        <v>2015-July</v>
      </c>
      <c r="AD6967" s="4">
        <f t="shared" si="652"/>
        <v>4</v>
      </c>
      <c r="AE6967" s="4" t="str">
        <f t="shared" si="653"/>
        <v>Wednesday</v>
      </c>
      <c r="AF6967" s="4" t="str" cm="1">
        <f t="array" ref="AF6967">_xlfn.IFS(AA6967="April", "FM1", AA6967="May", "FM2", AA6967="June", "FM3", AA6967="July", "FM4", AA6967="August", "FM5", AA6967="September", "FM6", AA6967="October", "FM7", AA6967="November", "FM8", AA6967="December", "FM9", AA6967="January", "FM10", AA6967="February", "FM11", AA6967="March", "FM12")</f>
        <v>FM4</v>
      </c>
      <c r="AG6967" s="4" t="str" cm="1">
        <f t="array" ref="AG6967">_xlfn.IFS(AF6967="FM6","Q2", AF6967="FM5", "Q2", AF6967="FM4", "Q2", AF6967="FM1", "Q1", AF6967="FM2", "Q1",AF6967="FM3", "Q1", AF6967="FM7", "Q3", AF6967="FM8", "Q3", AF6967="FM9", "Q3", AF6967="FM10", "Q4", AF6967="FM11", "Q4", AF6967="FM12", "Q4")</f>
        <v>Q2</v>
      </c>
    </row>
    <row r="6968" spans="1:33" x14ac:dyDescent="0.25">
      <c r="A6968" s="4">
        <v>8226</v>
      </c>
      <c r="B6968" s="5" t="s">
        <v>11086</v>
      </c>
      <c r="C6968" s="4">
        <v>1</v>
      </c>
      <c r="D6968" s="5" t="s">
        <v>16083</v>
      </c>
      <c r="E6968" s="4" t="s">
        <v>16893</v>
      </c>
      <c r="F6968" s="4" t="s">
        <v>16093</v>
      </c>
      <c r="G6968" s="4" t="s">
        <v>16094</v>
      </c>
      <c r="H6968" s="4" t="e">
        <f>VLOOKUP(Table1[[#This Row],[CountryCode]],#REF!, 2,0)</f>
        <v>#REF!</v>
      </c>
      <c r="I6968" s="4">
        <v>77.387305720000001</v>
      </c>
      <c r="J6968" s="4">
        <v>28.533340800000001</v>
      </c>
      <c r="K6968" s="4" t="s">
        <v>1071</v>
      </c>
      <c r="L6968" s="4" t="s">
        <v>26</v>
      </c>
      <c r="M6968" s="4" t="s">
        <v>27</v>
      </c>
      <c r="N6968" s="4" t="s">
        <v>27</v>
      </c>
      <c r="O6968" s="4" t="s">
        <v>27</v>
      </c>
      <c r="P6968" s="4" t="s">
        <v>27</v>
      </c>
      <c r="Q6968" s="4">
        <v>1</v>
      </c>
      <c r="R6968" s="4">
        <v>16</v>
      </c>
      <c r="S6968" s="4">
        <v>200</v>
      </c>
      <c r="T6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68" s="4">
        <v>2.6</v>
      </c>
      <c r="V6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68" s="8" t="s">
        <v>2863</v>
      </c>
      <c r="X6968" s="8">
        <v>42569</v>
      </c>
      <c r="Y6968" s="4" t="str">
        <f t="shared" si="648"/>
        <v>2016</v>
      </c>
      <c r="Z6968" s="4" t="str">
        <f t="shared" si="649"/>
        <v>07</v>
      </c>
      <c r="AA6968" s="4" t="str">
        <f t="shared" si="650"/>
        <v>July</v>
      </c>
      <c r="AB6968" s="4" t="str" cm="1">
        <f t="array" ref="AB6968">_xlfn.IFS(AA6968="September", "Q2", AA6968="August", "Q2", AA6968="July", "Q2", AA6968="April", "Q1", AA6968="May", "Q1", AA6968="June", "Q1", AA6968="October", "Q3", AA6968="November", "Q3", AA6968="December", "Q3", AA6968="January", "Q4", AA6968="February", "Q4", AA6968="March", "Q4")</f>
        <v>Q2</v>
      </c>
      <c r="AC6968" s="4" t="str">
        <f t="shared" si="651"/>
        <v>2016-July</v>
      </c>
      <c r="AD6968" s="4">
        <f t="shared" si="652"/>
        <v>0</v>
      </c>
      <c r="AE6968" s="4" t="str">
        <f t="shared" si="653"/>
        <v>Saturday</v>
      </c>
      <c r="AF6968" s="4" t="str" cm="1">
        <f t="array" ref="AF6968">_xlfn.IFS(AA6968="April", "FM1", AA6968="May", "FM2", AA6968="June", "FM3", AA6968="July", "FM4", AA6968="August", "FM5", AA6968="September", "FM6", AA6968="October", "FM7", AA6968="November", "FM8", AA6968="December", "FM9", AA6968="January", "FM10", AA6968="February", "FM11", AA6968="March", "FM12")</f>
        <v>FM4</v>
      </c>
      <c r="AG6968" s="4" t="str" cm="1">
        <f t="array" ref="AG6968">_xlfn.IFS(AF6968="FM6","Q2", AF6968="FM5", "Q2", AF6968="FM4", "Q2", AF6968="FM1", "Q1", AF6968="FM2", "Q1",AF6968="FM3", "Q1", AF6968="FM7", "Q3", AF6968="FM8", "Q3", AF6968="FM9", "Q3", AF6968="FM10", "Q4", AF6968="FM11", "Q4", AF6968="FM12", "Q4")</f>
        <v>Q2</v>
      </c>
    </row>
    <row r="6969" spans="1:33" x14ac:dyDescent="0.25">
      <c r="A6969" s="4">
        <v>18381224</v>
      </c>
      <c r="B6969" s="5" t="s">
        <v>16894</v>
      </c>
      <c r="C6969" s="4">
        <v>1</v>
      </c>
      <c r="D6969" s="5" t="s">
        <v>16083</v>
      </c>
      <c r="E6969" s="4" t="s">
        <v>16895</v>
      </c>
      <c r="F6969" s="4" t="s">
        <v>16093</v>
      </c>
      <c r="G6969" s="4" t="s">
        <v>16094</v>
      </c>
      <c r="H6969" s="4" t="e">
        <f>VLOOKUP(Table1[[#This Row],[CountryCode]],#REF!, 2,0)</f>
        <v>#REF!</v>
      </c>
      <c r="I6969" s="4">
        <v>77.365337420000003</v>
      </c>
      <c r="J6969" s="4">
        <v>28.539224050000001</v>
      </c>
      <c r="K6969" s="4" t="s">
        <v>644</v>
      </c>
      <c r="L6969" s="4" t="s">
        <v>26</v>
      </c>
      <c r="M6969" s="4" t="s">
        <v>27</v>
      </c>
      <c r="N6969" s="4" t="s">
        <v>36</v>
      </c>
      <c r="O6969" s="4" t="s">
        <v>27</v>
      </c>
      <c r="P6969" s="4" t="s">
        <v>27</v>
      </c>
      <c r="Q6969" s="4">
        <v>2</v>
      </c>
      <c r="R6969" s="4">
        <v>7</v>
      </c>
      <c r="S6969" s="4">
        <v>700</v>
      </c>
      <c r="T6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69" s="4">
        <v>3.2</v>
      </c>
      <c r="V6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69" s="8" t="s">
        <v>7273</v>
      </c>
      <c r="X6969" s="8">
        <v>40745</v>
      </c>
      <c r="Y6969" s="4" t="str">
        <f t="shared" si="648"/>
        <v>2011</v>
      </c>
      <c r="Z6969" s="4" t="str">
        <f t="shared" si="649"/>
        <v>07</v>
      </c>
      <c r="AA6969" s="4" t="str">
        <f t="shared" si="650"/>
        <v>July</v>
      </c>
      <c r="AB6969" s="4" t="str" cm="1">
        <f t="array" ref="AB6969">_xlfn.IFS(AA6969="September", "Q2", AA6969="August", "Q2", AA6969="July", "Q2", AA6969="April", "Q1", AA6969="May", "Q1", AA6969="June", "Q1", AA6969="October", "Q3", AA6969="November", "Q3", AA6969="December", "Q3", AA6969="January", "Q4", AA6969="February", "Q4", AA6969="March", "Q4")</f>
        <v>Q2</v>
      </c>
      <c r="AC6969" s="4" t="str">
        <f t="shared" si="651"/>
        <v>2011-July</v>
      </c>
      <c r="AD6969" s="4">
        <f t="shared" si="652"/>
        <v>3</v>
      </c>
      <c r="AE6969" s="4" t="str">
        <f t="shared" si="653"/>
        <v>Tuesday</v>
      </c>
      <c r="AF6969" s="4" t="str" cm="1">
        <f t="array" ref="AF6969">_xlfn.IFS(AA6969="April", "FM1", AA6969="May", "FM2", AA6969="June", "FM3", AA6969="July", "FM4", AA6969="August", "FM5", AA6969="September", "FM6", AA6969="October", "FM7", AA6969="November", "FM8", AA6969="December", "FM9", AA6969="January", "FM10", AA6969="February", "FM11", AA6969="March", "FM12")</f>
        <v>FM4</v>
      </c>
      <c r="AG6969" s="4" t="str" cm="1">
        <f t="array" ref="AG6969">_xlfn.IFS(AF6969="FM6","Q2", AF6969="FM5", "Q2", AF6969="FM4", "Q2", AF6969="FM1", "Q1", AF6969="FM2", "Q1",AF6969="FM3", "Q1", AF6969="FM7", "Q3", AF6969="FM8", "Q3", AF6969="FM9", "Q3", AF6969="FM10", "Q4", AF6969="FM11", "Q4", AF6969="FM12", "Q4")</f>
        <v>Q2</v>
      </c>
    </row>
    <row r="6970" spans="1:33" x14ac:dyDescent="0.25">
      <c r="A6970" s="4">
        <v>306560</v>
      </c>
      <c r="B6970" s="5" t="s">
        <v>16896</v>
      </c>
      <c r="C6970" s="4">
        <v>1</v>
      </c>
      <c r="D6970" s="5" t="s">
        <v>16083</v>
      </c>
      <c r="E6970" s="4" t="s">
        <v>16897</v>
      </c>
      <c r="F6970" s="4" t="s">
        <v>16093</v>
      </c>
      <c r="G6970" s="4" t="s">
        <v>16094</v>
      </c>
      <c r="H6970" s="4" t="e">
        <f>VLOOKUP(Table1[[#This Row],[CountryCode]],#REF!, 2,0)</f>
        <v>#REF!</v>
      </c>
      <c r="I6970" s="4">
        <v>77.386761230000005</v>
      </c>
      <c r="J6970" s="4">
        <v>28.534220919999999</v>
      </c>
      <c r="K6970" s="4" t="s">
        <v>648</v>
      </c>
      <c r="L6970" s="4" t="s">
        <v>26</v>
      </c>
      <c r="M6970" s="4" t="s">
        <v>27</v>
      </c>
      <c r="N6970" s="4" t="s">
        <v>36</v>
      </c>
      <c r="O6970" s="4" t="s">
        <v>27</v>
      </c>
      <c r="P6970" s="4" t="s">
        <v>27</v>
      </c>
      <c r="Q6970" s="4">
        <v>2</v>
      </c>
      <c r="R6970" s="4">
        <v>36</v>
      </c>
      <c r="S6970" s="4">
        <v>600</v>
      </c>
      <c r="T6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70" s="4">
        <v>2.7</v>
      </c>
      <c r="V6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70" s="8" t="s">
        <v>712</v>
      </c>
      <c r="X6970" s="8">
        <v>43294</v>
      </c>
      <c r="Y6970" s="4" t="str">
        <f t="shared" si="648"/>
        <v>2018</v>
      </c>
      <c r="Z6970" s="4" t="str">
        <f t="shared" si="649"/>
        <v>07</v>
      </c>
      <c r="AA6970" s="4" t="str">
        <f t="shared" si="650"/>
        <v>July</v>
      </c>
      <c r="AB6970" s="4" t="str" cm="1">
        <f t="array" ref="AB6970">_xlfn.IFS(AA6970="September", "Q2", AA6970="August", "Q2", AA6970="July", "Q2", AA6970="April", "Q1", AA6970="May", "Q1", AA6970="June", "Q1", AA6970="October", "Q3", AA6970="November", "Q3", AA6970="December", "Q3", AA6970="January", "Q4", AA6970="February", "Q4", AA6970="March", "Q4")</f>
        <v>Q2</v>
      </c>
      <c r="AC6970" s="4" t="str">
        <f t="shared" si="651"/>
        <v>2018-July</v>
      </c>
      <c r="AD6970" s="4">
        <f t="shared" si="652"/>
        <v>4</v>
      </c>
      <c r="AE6970" s="4" t="str">
        <f t="shared" si="653"/>
        <v>Wednesday</v>
      </c>
      <c r="AF6970" s="4" t="str" cm="1">
        <f t="array" ref="AF6970">_xlfn.IFS(AA6970="April", "FM1", AA6970="May", "FM2", AA6970="June", "FM3", AA6970="July", "FM4", AA6970="August", "FM5", AA6970="September", "FM6", AA6970="October", "FM7", AA6970="November", "FM8", AA6970="December", "FM9", AA6970="January", "FM10", AA6970="February", "FM11", AA6970="March", "FM12")</f>
        <v>FM4</v>
      </c>
      <c r="AG6970" s="4" t="str" cm="1">
        <f t="array" ref="AG6970">_xlfn.IFS(AF6970="FM6","Q2", AF6970="FM5", "Q2", AF6970="FM4", "Q2", AF6970="FM1", "Q1", AF6970="FM2", "Q1",AF6970="FM3", "Q1", AF6970="FM7", "Q3", AF6970="FM8", "Q3", AF6970="FM9", "Q3", AF6970="FM10", "Q4", AF6970="FM11", "Q4", AF6970="FM12", "Q4")</f>
        <v>Q2</v>
      </c>
    </row>
    <row r="6971" spans="1:33" x14ac:dyDescent="0.25">
      <c r="A6971" s="4">
        <v>18381674</v>
      </c>
      <c r="B6971" s="5" t="s">
        <v>16898</v>
      </c>
      <c r="C6971" s="4">
        <v>1</v>
      </c>
      <c r="D6971" s="5" t="s">
        <v>16083</v>
      </c>
      <c r="E6971" s="4" t="s">
        <v>16899</v>
      </c>
      <c r="F6971" s="4" t="s">
        <v>15124</v>
      </c>
      <c r="G6971" s="4" t="s">
        <v>16101</v>
      </c>
      <c r="H6971" s="4" t="e">
        <f>VLOOKUP(Table1[[#This Row],[CountryCode]],#REF!, 2,0)</f>
        <v>#REF!</v>
      </c>
      <c r="I6971" s="4">
        <v>77.338294000000005</v>
      </c>
      <c r="J6971" s="4">
        <v>28.597161</v>
      </c>
      <c r="K6971" s="4" t="s">
        <v>644</v>
      </c>
      <c r="L6971" s="4" t="s">
        <v>26</v>
      </c>
      <c r="M6971" s="4" t="s">
        <v>27</v>
      </c>
      <c r="N6971" s="4" t="s">
        <v>27</v>
      </c>
      <c r="O6971" s="4" t="s">
        <v>27</v>
      </c>
      <c r="P6971" s="4" t="s">
        <v>27</v>
      </c>
      <c r="Q6971" s="4">
        <v>2</v>
      </c>
      <c r="R6971" s="4">
        <v>3</v>
      </c>
      <c r="S6971" s="4">
        <v>600</v>
      </c>
      <c r="T6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71" s="4">
        <v>1</v>
      </c>
      <c r="V6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71" s="8" t="s">
        <v>3783</v>
      </c>
      <c r="X6971" s="8">
        <v>42559</v>
      </c>
      <c r="Y6971" s="4" t="str">
        <f t="shared" si="648"/>
        <v>2016</v>
      </c>
      <c r="Z6971" s="4" t="str">
        <f t="shared" si="649"/>
        <v>07</v>
      </c>
      <c r="AA6971" s="4" t="str">
        <f t="shared" si="650"/>
        <v>July</v>
      </c>
      <c r="AB6971" s="4" t="str" cm="1">
        <f t="array" ref="AB6971">_xlfn.IFS(AA6971="September", "Q2", AA6971="August", "Q2", AA6971="July", "Q2", AA6971="April", "Q1", AA6971="May", "Q1", AA6971="June", "Q1", AA6971="October", "Q3", AA6971="November", "Q3", AA6971="December", "Q3", AA6971="January", "Q4", AA6971="February", "Q4", AA6971="March", "Q4")</f>
        <v>Q2</v>
      </c>
      <c r="AC6971" s="4" t="str">
        <f t="shared" si="651"/>
        <v>2016-July</v>
      </c>
      <c r="AD6971" s="4">
        <f t="shared" si="652"/>
        <v>4</v>
      </c>
      <c r="AE6971" s="4" t="str">
        <f t="shared" si="653"/>
        <v>Wednesday</v>
      </c>
      <c r="AF6971" s="4" t="str" cm="1">
        <f t="array" ref="AF6971">_xlfn.IFS(AA6971="April", "FM1", AA6971="May", "FM2", AA6971="June", "FM3", AA6971="July", "FM4", AA6971="August", "FM5", AA6971="September", "FM6", AA6971="October", "FM7", AA6971="November", "FM8", AA6971="December", "FM9", AA6971="January", "FM10", AA6971="February", "FM11", AA6971="March", "FM12")</f>
        <v>FM4</v>
      </c>
      <c r="AG6971" s="4" t="str" cm="1">
        <f t="array" ref="AG6971">_xlfn.IFS(AF6971="FM6","Q2", AF6971="FM5", "Q2", AF6971="FM4", "Q2", AF6971="FM1", "Q1", AF6971="FM2", "Q1",AF6971="FM3", "Q1", AF6971="FM7", "Q3", AF6971="FM8", "Q3", AF6971="FM9", "Q3", AF6971="FM10", "Q4", AF6971="FM11", "Q4", AF6971="FM12", "Q4")</f>
        <v>Q2</v>
      </c>
    </row>
    <row r="6972" spans="1:33" x14ac:dyDescent="0.25">
      <c r="A6972" s="4">
        <v>18112492</v>
      </c>
      <c r="B6972" s="5" t="s">
        <v>818</v>
      </c>
      <c r="C6972" s="4">
        <v>1</v>
      </c>
      <c r="D6972" s="5" t="s">
        <v>16083</v>
      </c>
      <c r="E6972" s="4" t="s">
        <v>16600</v>
      </c>
      <c r="F6972" s="4" t="s">
        <v>16104</v>
      </c>
      <c r="G6972" s="4" t="s">
        <v>16105</v>
      </c>
      <c r="H6972" s="4" t="e">
        <f>VLOOKUP(Table1[[#This Row],[CountryCode]],#REF!, 2,0)</f>
        <v>#REF!</v>
      </c>
      <c r="I6972" s="4">
        <v>77.377632000000006</v>
      </c>
      <c r="J6972" s="4">
        <v>28.514190500000002</v>
      </c>
      <c r="K6972" s="4" t="s">
        <v>819</v>
      </c>
      <c r="L6972" s="4" t="s">
        <v>26</v>
      </c>
      <c r="M6972" s="4" t="s">
        <v>27</v>
      </c>
      <c r="N6972" s="4" t="s">
        <v>27</v>
      </c>
      <c r="O6972" s="4" t="s">
        <v>27</v>
      </c>
      <c r="P6972" s="4" t="s">
        <v>27</v>
      </c>
      <c r="Q6972" s="4">
        <v>2</v>
      </c>
      <c r="R6972" s="4">
        <v>27</v>
      </c>
      <c r="S6972" s="4">
        <v>700</v>
      </c>
      <c r="T6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72" s="4">
        <v>2.5</v>
      </c>
      <c r="V6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72" s="8" t="s">
        <v>2898</v>
      </c>
      <c r="X6972" s="8">
        <v>42194</v>
      </c>
      <c r="Y6972" s="4" t="str">
        <f t="shared" si="648"/>
        <v>2015</v>
      </c>
      <c r="Z6972" s="4" t="str">
        <f t="shared" si="649"/>
        <v>07</v>
      </c>
      <c r="AA6972" s="4" t="str">
        <f t="shared" si="650"/>
        <v>July</v>
      </c>
      <c r="AB6972" s="4" t="str" cm="1">
        <f t="array" ref="AB6972">_xlfn.IFS(AA6972="September", "Q2", AA6972="August", "Q2", AA6972="July", "Q2", AA6972="April", "Q1", AA6972="May", "Q1", AA6972="June", "Q1", AA6972="October", "Q3", AA6972="November", "Q3", AA6972="December", "Q3", AA6972="January", "Q4", AA6972="February", "Q4", AA6972="March", "Q4")</f>
        <v>Q2</v>
      </c>
      <c r="AC6972" s="4" t="str">
        <f t="shared" si="651"/>
        <v>2015-July</v>
      </c>
      <c r="AD6972" s="4">
        <f t="shared" si="652"/>
        <v>3</v>
      </c>
      <c r="AE6972" s="4" t="str">
        <f t="shared" si="653"/>
        <v>Tuesday</v>
      </c>
      <c r="AF6972" s="4" t="str" cm="1">
        <f t="array" ref="AF6972">_xlfn.IFS(AA6972="April", "FM1", AA6972="May", "FM2", AA6972="June", "FM3", AA6972="July", "FM4", AA6972="August", "FM5", AA6972="September", "FM6", AA6972="October", "FM7", AA6972="November", "FM8", AA6972="December", "FM9", AA6972="January", "FM10", AA6972="February", "FM11", AA6972="March", "FM12")</f>
        <v>FM4</v>
      </c>
      <c r="AG6972" s="4" t="str" cm="1">
        <f t="array" ref="AG6972">_xlfn.IFS(AF6972="FM6","Q2", AF6972="FM5", "Q2", AF6972="FM4", "Q2", AF6972="FM1", "Q1", AF6972="FM2", "Q1",AF6972="FM3", "Q1", AF6972="FM7", "Q3", AF6972="FM8", "Q3", AF6972="FM9", "Q3", AF6972="FM10", "Q4", AF6972="FM11", "Q4", AF6972="FM12", "Q4")</f>
        <v>Q2</v>
      </c>
    </row>
    <row r="6973" spans="1:33" x14ac:dyDescent="0.25">
      <c r="A6973" s="4">
        <v>18138418</v>
      </c>
      <c r="B6973" s="5" t="s">
        <v>16900</v>
      </c>
      <c r="C6973" s="4">
        <v>1</v>
      </c>
      <c r="D6973" s="5" t="s">
        <v>16083</v>
      </c>
      <c r="E6973" s="4" t="s">
        <v>16901</v>
      </c>
      <c r="F6973" s="4" t="s">
        <v>16104</v>
      </c>
      <c r="G6973" s="4" t="s">
        <v>16105</v>
      </c>
      <c r="H6973" s="4" t="e">
        <f>VLOOKUP(Table1[[#This Row],[CountryCode]],#REF!, 2,0)</f>
        <v>#REF!</v>
      </c>
      <c r="I6973" s="4">
        <v>77.371346299999999</v>
      </c>
      <c r="J6973" s="4">
        <v>28.5164185</v>
      </c>
      <c r="K6973" s="4" t="s">
        <v>754</v>
      </c>
      <c r="L6973" s="4" t="s">
        <v>26</v>
      </c>
      <c r="M6973" s="4" t="s">
        <v>27</v>
      </c>
      <c r="N6973" s="4" t="s">
        <v>27</v>
      </c>
      <c r="O6973" s="4" t="s">
        <v>27</v>
      </c>
      <c r="P6973" s="4" t="s">
        <v>27</v>
      </c>
      <c r="Q6973" s="4">
        <v>1</v>
      </c>
      <c r="R6973" s="4">
        <v>6</v>
      </c>
      <c r="S6973" s="4">
        <v>300</v>
      </c>
      <c r="T6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73" s="4">
        <v>2.9</v>
      </c>
      <c r="V6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73" s="8" t="s">
        <v>11370</v>
      </c>
      <c r="X6973" s="8">
        <v>41842</v>
      </c>
      <c r="Y6973" s="4" t="str">
        <f t="shared" si="648"/>
        <v>2014</v>
      </c>
      <c r="Z6973" s="4" t="str">
        <f t="shared" si="649"/>
        <v>07</v>
      </c>
      <c r="AA6973" s="4" t="str">
        <f t="shared" si="650"/>
        <v>July</v>
      </c>
      <c r="AB6973" s="4" t="str" cm="1">
        <f t="array" ref="AB6973">_xlfn.IFS(AA6973="September", "Q2", AA6973="August", "Q2", AA6973="July", "Q2", AA6973="April", "Q1", AA6973="May", "Q1", AA6973="June", "Q1", AA6973="October", "Q3", AA6973="November", "Q3", AA6973="December", "Q3", AA6973="January", "Q4", AA6973="February", "Q4", AA6973="March", "Q4")</f>
        <v>Q2</v>
      </c>
      <c r="AC6973" s="4" t="str">
        <f t="shared" si="651"/>
        <v>2014-July</v>
      </c>
      <c r="AD6973" s="4">
        <f t="shared" si="652"/>
        <v>1</v>
      </c>
      <c r="AE6973" s="4" t="str">
        <f t="shared" si="653"/>
        <v>Sunday</v>
      </c>
      <c r="AF6973" s="4" t="str" cm="1">
        <f t="array" ref="AF6973">_xlfn.IFS(AA6973="April", "FM1", AA6973="May", "FM2", AA6973="June", "FM3", AA6973="July", "FM4", AA6973="August", "FM5", AA6973="September", "FM6", AA6973="October", "FM7", AA6973="November", "FM8", AA6973="December", "FM9", AA6973="January", "FM10", AA6973="February", "FM11", AA6973="March", "FM12")</f>
        <v>FM4</v>
      </c>
      <c r="AG6973" s="4" t="str" cm="1">
        <f t="array" ref="AG6973">_xlfn.IFS(AF6973="FM6","Q2", AF6973="FM5", "Q2", AF6973="FM4", "Q2", AF6973="FM1", "Q1", AF6973="FM2", "Q1",AF6973="FM3", "Q1", AF6973="FM7", "Q3", AF6973="FM8", "Q3", AF6973="FM9", "Q3", AF6973="FM10", "Q4", AF6973="FM11", "Q4", AF6973="FM12", "Q4")</f>
        <v>Q2</v>
      </c>
    </row>
    <row r="6974" spans="1:33" x14ac:dyDescent="0.25">
      <c r="A6974" s="4">
        <v>18254543</v>
      </c>
      <c r="B6974" s="5" t="s">
        <v>16902</v>
      </c>
      <c r="C6974" s="4">
        <v>1</v>
      </c>
      <c r="D6974" s="5" t="s">
        <v>16083</v>
      </c>
      <c r="E6974" s="4" t="s">
        <v>16901</v>
      </c>
      <c r="F6974" s="4" t="s">
        <v>16104</v>
      </c>
      <c r="G6974" s="4" t="s">
        <v>16105</v>
      </c>
      <c r="H6974" s="4" t="e">
        <f>VLOOKUP(Table1[[#This Row],[CountryCode]],#REF!, 2,0)</f>
        <v>#REF!</v>
      </c>
      <c r="I6974" s="4">
        <v>77.371292299999993</v>
      </c>
      <c r="J6974" s="4">
        <v>28.5164659</v>
      </c>
      <c r="K6974" s="4" t="s">
        <v>1181</v>
      </c>
      <c r="L6974" s="4" t="s">
        <v>26</v>
      </c>
      <c r="M6974" s="4" t="s">
        <v>27</v>
      </c>
      <c r="N6974" s="4" t="s">
        <v>27</v>
      </c>
      <c r="O6974" s="4" t="s">
        <v>27</v>
      </c>
      <c r="P6974" s="4" t="s">
        <v>27</v>
      </c>
      <c r="Q6974" s="4">
        <v>1</v>
      </c>
      <c r="R6974" s="4">
        <v>3</v>
      </c>
      <c r="S6974" s="4">
        <v>200</v>
      </c>
      <c r="T6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74" s="4">
        <v>1</v>
      </c>
      <c r="V6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74" s="8" t="s">
        <v>8647</v>
      </c>
      <c r="X6974" s="8">
        <v>43303</v>
      </c>
      <c r="Y6974" s="4" t="str">
        <f t="shared" si="648"/>
        <v>2018</v>
      </c>
      <c r="Z6974" s="4" t="str">
        <f t="shared" si="649"/>
        <v>07</v>
      </c>
      <c r="AA6974" s="4" t="str">
        <f t="shared" si="650"/>
        <v>July</v>
      </c>
      <c r="AB6974" s="4" t="str" cm="1">
        <f t="array" ref="AB6974">_xlfn.IFS(AA6974="September", "Q2", AA6974="August", "Q2", AA6974="July", "Q2", AA6974="April", "Q1", AA6974="May", "Q1", AA6974="June", "Q1", AA6974="October", "Q3", AA6974="November", "Q3", AA6974="December", "Q3", AA6974="January", "Q4", AA6974="February", "Q4", AA6974="March", "Q4")</f>
        <v>Q2</v>
      </c>
      <c r="AC6974" s="4" t="str">
        <f t="shared" si="651"/>
        <v>2018-July</v>
      </c>
      <c r="AD6974" s="4">
        <f t="shared" si="652"/>
        <v>6</v>
      </c>
      <c r="AE6974" s="4" t="str">
        <f t="shared" si="653"/>
        <v>Friday</v>
      </c>
      <c r="AF6974" s="4" t="str" cm="1">
        <f t="array" ref="AF6974">_xlfn.IFS(AA6974="April", "FM1", AA6974="May", "FM2", AA6974="June", "FM3", AA6974="July", "FM4", AA6974="August", "FM5", AA6974="September", "FM6", AA6974="October", "FM7", AA6974="November", "FM8", AA6974="December", "FM9", AA6974="January", "FM10", AA6974="February", "FM11", AA6974="March", "FM12")</f>
        <v>FM4</v>
      </c>
      <c r="AG6974" s="4" t="str" cm="1">
        <f t="array" ref="AG6974">_xlfn.IFS(AF6974="FM6","Q2", AF6974="FM5", "Q2", AF6974="FM4", "Q2", AF6974="FM1", "Q1", AF6974="FM2", "Q1",AF6974="FM3", "Q1", AF6974="FM7", "Q3", AF6974="FM8", "Q3", AF6974="FM9", "Q3", AF6974="FM10", "Q4", AF6974="FM11", "Q4", AF6974="FM12", "Q4")</f>
        <v>Q2</v>
      </c>
    </row>
    <row r="6975" spans="1:33" x14ac:dyDescent="0.25">
      <c r="A6975" s="4">
        <v>311085</v>
      </c>
      <c r="B6975" s="5" t="s">
        <v>16903</v>
      </c>
      <c r="C6975" s="4">
        <v>1</v>
      </c>
      <c r="D6975" s="5" t="s">
        <v>16083</v>
      </c>
      <c r="E6975" s="4" t="s">
        <v>16904</v>
      </c>
      <c r="F6975" s="4" t="s">
        <v>13875</v>
      </c>
      <c r="G6975" s="4" t="s">
        <v>16135</v>
      </c>
      <c r="H6975" s="4" t="e">
        <f>VLOOKUP(Table1[[#This Row],[CountryCode]],#REF!, 2,0)</f>
        <v>#REF!</v>
      </c>
      <c r="I6975" s="4">
        <v>77.312788299999994</v>
      </c>
      <c r="J6975" s="4">
        <v>28.582687199999999</v>
      </c>
      <c r="K6975" s="4" t="s">
        <v>760</v>
      </c>
      <c r="L6975" s="4" t="s">
        <v>26</v>
      </c>
      <c r="M6975" s="4" t="s">
        <v>27</v>
      </c>
      <c r="N6975" s="4" t="s">
        <v>27</v>
      </c>
      <c r="O6975" s="4" t="s">
        <v>27</v>
      </c>
      <c r="P6975" s="4" t="s">
        <v>27</v>
      </c>
      <c r="Q6975" s="4">
        <v>1</v>
      </c>
      <c r="R6975" s="4">
        <v>10</v>
      </c>
      <c r="S6975" s="4">
        <v>300</v>
      </c>
      <c r="T6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75" s="4">
        <v>3</v>
      </c>
      <c r="V6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75" s="8" t="s">
        <v>2201</v>
      </c>
      <c r="X6975" s="8">
        <v>42558</v>
      </c>
      <c r="Y6975" s="4" t="str">
        <f t="shared" si="648"/>
        <v>2016</v>
      </c>
      <c r="Z6975" s="4" t="str">
        <f t="shared" si="649"/>
        <v>07</v>
      </c>
      <c r="AA6975" s="4" t="str">
        <f t="shared" si="650"/>
        <v>July</v>
      </c>
      <c r="AB6975" s="4" t="str" cm="1">
        <f t="array" ref="AB6975">_xlfn.IFS(AA6975="September", "Q2", AA6975="August", "Q2", AA6975="July", "Q2", AA6975="April", "Q1", AA6975="May", "Q1", AA6975="June", "Q1", AA6975="October", "Q3", AA6975="November", "Q3", AA6975="December", "Q3", AA6975="January", "Q4", AA6975="February", "Q4", AA6975="March", "Q4")</f>
        <v>Q2</v>
      </c>
      <c r="AC6975" s="4" t="str">
        <f t="shared" si="651"/>
        <v>2016-July</v>
      </c>
      <c r="AD6975" s="4">
        <f t="shared" si="652"/>
        <v>3</v>
      </c>
      <c r="AE6975" s="4" t="str">
        <f t="shared" si="653"/>
        <v>Tuesday</v>
      </c>
      <c r="AF6975" s="4" t="str" cm="1">
        <f t="array" ref="AF6975">_xlfn.IFS(AA6975="April", "FM1", AA6975="May", "FM2", AA6975="June", "FM3", AA6975="July", "FM4", AA6975="August", "FM5", AA6975="September", "FM6", AA6975="October", "FM7", AA6975="November", "FM8", AA6975="December", "FM9", AA6975="January", "FM10", AA6975="February", "FM11", AA6975="March", "FM12")</f>
        <v>FM4</v>
      </c>
      <c r="AG6975" s="4" t="str" cm="1">
        <f t="array" ref="AG6975">_xlfn.IFS(AF6975="FM6","Q2", AF6975="FM5", "Q2", AF6975="FM4", "Q2", AF6975="FM1", "Q1", AF6975="FM2", "Q1",AF6975="FM3", "Q1", AF6975="FM7", "Q3", AF6975="FM8", "Q3", AF6975="FM9", "Q3", AF6975="FM10", "Q4", AF6975="FM11", "Q4", AF6975="FM12", "Q4")</f>
        <v>Q2</v>
      </c>
    </row>
    <row r="6976" spans="1:33" x14ac:dyDescent="0.25">
      <c r="A6976" s="4">
        <v>311688</v>
      </c>
      <c r="B6976" s="5" t="s">
        <v>16905</v>
      </c>
      <c r="C6976" s="4">
        <v>1</v>
      </c>
      <c r="D6976" s="5" t="s">
        <v>16083</v>
      </c>
      <c r="E6976" s="4" t="s">
        <v>16906</v>
      </c>
      <c r="F6976" s="4" t="s">
        <v>16335</v>
      </c>
      <c r="G6976" s="4" t="s">
        <v>16336</v>
      </c>
      <c r="H6976" s="4" t="e">
        <f>VLOOKUP(Table1[[#This Row],[CountryCode]],#REF!, 2,0)</f>
        <v>#REF!</v>
      </c>
      <c r="I6976" s="4">
        <v>77.328388320000002</v>
      </c>
      <c r="J6976" s="4">
        <v>28.57445006</v>
      </c>
      <c r="K6976" s="4" t="s">
        <v>992</v>
      </c>
      <c r="L6976" s="4" t="s">
        <v>26</v>
      </c>
      <c r="M6976" s="4" t="s">
        <v>27</v>
      </c>
      <c r="N6976" s="4" t="s">
        <v>36</v>
      </c>
      <c r="O6976" s="4" t="s">
        <v>27</v>
      </c>
      <c r="P6976" s="4" t="s">
        <v>27</v>
      </c>
      <c r="Q6976" s="4">
        <v>2</v>
      </c>
      <c r="R6976" s="4">
        <v>159</v>
      </c>
      <c r="S6976" s="4">
        <v>600</v>
      </c>
      <c r="T6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76" s="4">
        <v>3.3</v>
      </c>
      <c r="V6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76" s="8" t="s">
        <v>10391</v>
      </c>
      <c r="X6976" s="8">
        <v>41117</v>
      </c>
      <c r="Y6976" s="4" t="str">
        <f t="shared" si="648"/>
        <v>2012</v>
      </c>
      <c r="Z6976" s="4" t="str">
        <f t="shared" si="649"/>
        <v>07</v>
      </c>
      <c r="AA6976" s="4" t="str">
        <f t="shared" si="650"/>
        <v>July</v>
      </c>
      <c r="AB6976" s="4" t="str" cm="1">
        <f t="array" ref="AB6976">_xlfn.IFS(AA6976="September", "Q2", AA6976="August", "Q2", AA6976="July", "Q2", AA6976="April", "Q1", AA6976="May", "Q1", AA6976="June", "Q1", AA6976="October", "Q3", AA6976="November", "Q3", AA6976="December", "Q3", AA6976="January", "Q4", AA6976="February", "Q4", AA6976="March", "Q4")</f>
        <v>Q2</v>
      </c>
      <c r="AC6976" s="4" t="str">
        <f t="shared" si="651"/>
        <v>2012-July</v>
      </c>
      <c r="AD6976" s="4">
        <f t="shared" si="652"/>
        <v>4</v>
      </c>
      <c r="AE6976" s="4" t="str">
        <f t="shared" si="653"/>
        <v>Wednesday</v>
      </c>
      <c r="AF6976" s="4" t="str" cm="1">
        <f t="array" ref="AF6976">_xlfn.IFS(AA6976="April", "FM1", AA6976="May", "FM2", AA6976="June", "FM3", AA6976="July", "FM4", AA6976="August", "FM5", AA6976="September", "FM6", AA6976="October", "FM7", AA6976="November", "FM8", AA6976="December", "FM9", AA6976="January", "FM10", AA6976="February", "FM11", AA6976="March", "FM12")</f>
        <v>FM4</v>
      </c>
      <c r="AG6976" s="4" t="str" cm="1">
        <f t="array" ref="AG6976">_xlfn.IFS(AF6976="FM6","Q2", AF6976="FM5", "Q2", AF6976="FM4", "Q2", AF6976="FM1", "Q1", AF6976="FM2", "Q1",AF6976="FM3", "Q1", AF6976="FM7", "Q3", AF6976="FM8", "Q3", AF6976="FM9", "Q3", AF6976="FM10", "Q4", AF6976="FM11", "Q4", AF6976="FM12", "Q4")</f>
        <v>Q2</v>
      </c>
    </row>
    <row r="6977" spans="1:33" x14ac:dyDescent="0.25">
      <c r="A6977" s="4">
        <v>18265709</v>
      </c>
      <c r="B6977" s="5" t="s">
        <v>16769</v>
      </c>
      <c r="C6977" s="4">
        <v>1</v>
      </c>
      <c r="D6977" s="5" t="s">
        <v>16083</v>
      </c>
      <c r="E6977" s="4" t="s">
        <v>16907</v>
      </c>
      <c r="F6977" s="4" t="s">
        <v>16335</v>
      </c>
      <c r="G6977" s="4" t="s">
        <v>16336</v>
      </c>
      <c r="H6977" s="4" t="e">
        <f>VLOOKUP(Table1[[#This Row],[CountryCode]],#REF!, 2,0)</f>
        <v>#REF!</v>
      </c>
      <c r="I6977" s="4">
        <v>77.328419830000001</v>
      </c>
      <c r="J6977" s="4">
        <v>28.574399410000002</v>
      </c>
      <c r="K6977" s="4" t="s">
        <v>1155</v>
      </c>
      <c r="L6977" s="4" t="s">
        <v>26</v>
      </c>
      <c r="M6977" s="4" t="s">
        <v>27</v>
      </c>
      <c r="N6977" s="4" t="s">
        <v>36</v>
      </c>
      <c r="O6977" s="4" t="s">
        <v>27</v>
      </c>
      <c r="P6977" s="4" t="s">
        <v>27</v>
      </c>
      <c r="Q6977" s="4">
        <v>1</v>
      </c>
      <c r="R6977" s="4">
        <v>13</v>
      </c>
      <c r="S6977" s="4">
        <v>450</v>
      </c>
      <c r="T6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77" s="4">
        <v>2.6</v>
      </c>
      <c r="V6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77" s="8" t="s">
        <v>11391</v>
      </c>
      <c r="X6977" s="8">
        <v>42554</v>
      </c>
      <c r="Y6977" s="4" t="str">
        <f t="shared" si="648"/>
        <v>2016</v>
      </c>
      <c r="Z6977" s="4" t="str">
        <f t="shared" si="649"/>
        <v>07</v>
      </c>
      <c r="AA6977" s="4" t="str">
        <f t="shared" si="650"/>
        <v>July</v>
      </c>
      <c r="AB6977" s="4" t="str" cm="1">
        <f t="array" ref="AB6977">_xlfn.IFS(AA6977="September", "Q2", AA6977="August", "Q2", AA6977="July", "Q2", AA6977="April", "Q1", AA6977="May", "Q1", AA6977="June", "Q1", AA6977="October", "Q3", AA6977="November", "Q3", AA6977="December", "Q3", AA6977="January", "Q4", AA6977="February", "Q4", AA6977="March", "Q4")</f>
        <v>Q2</v>
      </c>
      <c r="AC6977" s="4" t="str">
        <f t="shared" si="651"/>
        <v>2016-July</v>
      </c>
      <c r="AD6977" s="4">
        <f t="shared" si="652"/>
        <v>6</v>
      </c>
      <c r="AE6977" s="4" t="str">
        <f t="shared" si="653"/>
        <v>Friday</v>
      </c>
      <c r="AF6977" s="4" t="str" cm="1">
        <f t="array" ref="AF6977">_xlfn.IFS(AA6977="April", "FM1", AA6977="May", "FM2", AA6977="June", "FM3", AA6977="July", "FM4", AA6977="August", "FM5", AA6977="September", "FM6", AA6977="October", "FM7", AA6977="November", "FM8", AA6977="December", "FM9", AA6977="January", "FM10", AA6977="February", "FM11", AA6977="March", "FM12")</f>
        <v>FM4</v>
      </c>
      <c r="AG6977" s="4" t="str" cm="1">
        <f t="array" ref="AG6977">_xlfn.IFS(AF6977="FM6","Q2", AF6977="FM5", "Q2", AF6977="FM4", "Q2", AF6977="FM1", "Q1", AF6977="FM2", "Q1",AF6977="FM3", "Q1", AF6977="FM7", "Q3", AF6977="FM8", "Q3", AF6977="FM9", "Q3", AF6977="FM10", "Q4", AF6977="FM11", "Q4", AF6977="FM12", "Q4")</f>
        <v>Q2</v>
      </c>
    </row>
    <row r="6978" spans="1:33" x14ac:dyDescent="0.25">
      <c r="A6978" s="4">
        <v>7979</v>
      </c>
      <c r="B6978" s="5" t="s">
        <v>16908</v>
      </c>
      <c r="C6978" s="4">
        <v>1</v>
      </c>
      <c r="D6978" s="5" t="s">
        <v>16083</v>
      </c>
      <c r="E6978" s="4" t="s">
        <v>16909</v>
      </c>
      <c r="F6978" s="4" t="s">
        <v>16910</v>
      </c>
      <c r="G6978" s="4" t="s">
        <v>16911</v>
      </c>
      <c r="H6978" s="4" t="e">
        <f>VLOOKUP(Table1[[#This Row],[CountryCode]],#REF!, 2,0)</f>
        <v>#REF!</v>
      </c>
      <c r="I6978" s="4">
        <v>77.333096299999994</v>
      </c>
      <c r="J6978" s="4">
        <v>28.571464200000001</v>
      </c>
      <c r="K6978" s="4" t="s">
        <v>937</v>
      </c>
      <c r="L6978" s="4" t="s">
        <v>26</v>
      </c>
      <c r="M6978" s="4" t="s">
        <v>27</v>
      </c>
      <c r="N6978" s="4" t="s">
        <v>27</v>
      </c>
      <c r="O6978" s="4" t="s">
        <v>27</v>
      </c>
      <c r="P6978" s="4" t="s">
        <v>27</v>
      </c>
      <c r="Q6978" s="4">
        <v>1</v>
      </c>
      <c r="R6978" s="4">
        <v>14</v>
      </c>
      <c r="S6978" s="4">
        <v>100</v>
      </c>
      <c r="T6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78" s="4">
        <v>3.1</v>
      </c>
      <c r="V6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78" s="8" t="s">
        <v>1068</v>
      </c>
      <c r="X6978" s="8">
        <v>42568</v>
      </c>
      <c r="Y6978" s="4" t="str">
        <f t="shared" si="648"/>
        <v>2016</v>
      </c>
      <c r="Z6978" s="4" t="str">
        <f t="shared" si="649"/>
        <v>07</v>
      </c>
      <c r="AA6978" s="4" t="str">
        <f t="shared" si="650"/>
        <v>July</v>
      </c>
      <c r="AB6978" s="4" t="str" cm="1">
        <f t="array" ref="AB6978">_xlfn.IFS(AA6978="September", "Q2", AA6978="August", "Q2", AA6978="July", "Q2", AA6978="April", "Q1", AA6978="May", "Q1", AA6978="June", "Q1", AA6978="October", "Q3", AA6978="November", "Q3", AA6978="December", "Q3", AA6978="January", "Q4", AA6978="February", "Q4", AA6978="March", "Q4")</f>
        <v>Q2</v>
      </c>
      <c r="AC6978" s="4" t="str">
        <f t="shared" si="651"/>
        <v>2016-July</v>
      </c>
      <c r="AD6978" s="4">
        <f t="shared" si="652"/>
        <v>6</v>
      </c>
      <c r="AE6978" s="4" t="str">
        <f t="shared" si="653"/>
        <v>Friday</v>
      </c>
      <c r="AF6978" s="4" t="str" cm="1">
        <f t="array" ref="AF6978">_xlfn.IFS(AA6978="April", "FM1", AA6978="May", "FM2", AA6978="June", "FM3", AA6978="July", "FM4", AA6978="August", "FM5", AA6978="September", "FM6", AA6978="October", "FM7", AA6978="November", "FM8", AA6978="December", "FM9", AA6978="January", "FM10", AA6978="February", "FM11", AA6978="March", "FM12")</f>
        <v>FM4</v>
      </c>
      <c r="AG6978" s="4" t="str" cm="1">
        <f t="array" ref="AG6978">_xlfn.IFS(AF6978="FM6","Q2", AF6978="FM5", "Q2", AF6978="FM4", "Q2", AF6978="FM1", "Q1", AF6978="FM2", "Q1",AF6978="FM3", "Q1", AF6978="FM7", "Q3", AF6978="FM8", "Q3", AF6978="FM9", "Q3", AF6978="FM10", "Q4", AF6978="FM11", "Q4", AF6978="FM12", "Q4")</f>
        <v>Q2</v>
      </c>
    </row>
    <row r="6979" spans="1:33" x14ac:dyDescent="0.25">
      <c r="A6979" s="4">
        <v>18478962</v>
      </c>
      <c r="B6979" s="5" t="s">
        <v>16912</v>
      </c>
      <c r="C6979" s="4">
        <v>1</v>
      </c>
      <c r="D6979" s="5" t="s">
        <v>16083</v>
      </c>
      <c r="E6979" s="4" t="s">
        <v>16913</v>
      </c>
      <c r="F6979" s="4" t="s">
        <v>13885</v>
      </c>
      <c r="G6979" s="4" t="s">
        <v>16339</v>
      </c>
      <c r="H6979" s="4" t="e">
        <f>VLOOKUP(Table1[[#This Row],[CountryCode]],#REF!, 2,0)</f>
        <v>#REF!</v>
      </c>
      <c r="I6979" s="4">
        <v>77.335572619999994</v>
      </c>
      <c r="J6979" s="4">
        <v>28.568598519999998</v>
      </c>
      <c r="K6979" s="4" t="s">
        <v>25</v>
      </c>
      <c r="L6979" s="4" t="s">
        <v>26</v>
      </c>
      <c r="M6979" s="4" t="s">
        <v>27</v>
      </c>
      <c r="N6979" s="4" t="s">
        <v>27</v>
      </c>
      <c r="O6979" s="4" t="s">
        <v>27</v>
      </c>
      <c r="P6979" s="4" t="s">
        <v>27</v>
      </c>
      <c r="Q6979" s="4">
        <v>1</v>
      </c>
      <c r="R6979" s="4">
        <v>31</v>
      </c>
      <c r="S6979" s="4">
        <v>350</v>
      </c>
      <c r="T6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79" s="4">
        <v>3.7</v>
      </c>
      <c r="V6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79" s="8" t="s">
        <v>4379</v>
      </c>
      <c r="X6979" s="8">
        <v>40373</v>
      </c>
      <c r="Y6979" s="4" t="str">
        <f t="shared" ref="Y6979:Y7042" si="654">TEXT(X6979, "YYYY")</f>
        <v>2010</v>
      </c>
      <c r="Z6979" s="4" t="str">
        <f t="shared" ref="Z6979:Z7042" si="655">TEXT(X6979, "MM")</f>
        <v>07</v>
      </c>
      <c r="AA6979" s="4" t="str">
        <f t="shared" ref="AA6979:AA7042" si="656">TEXT(X6979, "MMMM")</f>
        <v>July</v>
      </c>
      <c r="AB6979" s="4" t="str" cm="1">
        <f t="array" ref="AB6979">_xlfn.IFS(AA6979="September", "Q2", AA6979="August", "Q2", AA6979="July", "Q2", AA6979="April", "Q1", AA6979="May", "Q1", AA6979="June", "Q1", AA6979="October", "Q3", AA6979="November", "Q3", AA6979="December", "Q3", AA6979="January", "Q4", AA6979="February", "Q4", AA6979="March", "Q4")</f>
        <v>Q2</v>
      </c>
      <c r="AC6979" s="4" t="str">
        <f t="shared" ref="AC6979:AC7042" si="657">CONCATENATE(Y6979,"-",AA6979)</f>
        <v>2010-July</v>
      </c>
      <c r="AD6979" s="4">
        <f t="shared" ref="AD6979:AD7042" si="658">WEEKDAY(X6979, 3)</f>
        <v>2</v>
      </c>
      <c r="AE6979" s="4" t="str">
        <f t="shared" ref="AE6979:AE7042" si="659">TEXT(AD6979, "DDDD")</f>
        <v>Monday</v>
      </c>
      <c r="AF6979" s="4" t="str" cm="1">
        <f t="array" ref="AF6979">_xlfn.IFS(AA6979="April", "FM1", AA6979="May", "FM2", AA6979="June", "FM3", AA6979="July", "FM4", AA6979="August", "FM5", AA6979="September", "FM6", AA6979="October", "FM7", AA6979="November", "FM8", AA6979="December", "FM9", AA6979="January", "FM10", AA6979="February", "FM11", AA6979="March", "FM12")</f>
        <v>FM4</v>
      </c>
      <c r="AG6979" s="4" t="str" cm="1">
        <f t="array" ref="AG6979">_xlfn.IFS(AF6979="FM6","Q2", AF6979="FM5", "Q2", AF6979="FM4", "Q2", AF6979="FM1", "Q1", AF6979="FM2", "Q1",AF6979="FM3", "Q1", AF6979="FM7", "Q3", AF6979="FM8", "Q3", AF6979="FM9", "Q3", AF6979="FM10", "Q4", AF6979="FM11", "Q4", AF6979="FM12", "Q4")</f>
        <v>Q2</v>
      </c>
    </row>
    <row r="6980" spans="1:33" x14ac:dyDescent="0.25">
      <c r="A6980" s="4">
        <v>18157374</v>
      </c>
      <c r="B6980" s="5" t="s">
        <v>16914</v>
      </c>
      <c r="C6980" s="4">
        <v>1</v>
      </c>
      <c r="D6980" s="5" t="s">
        <v>16083</v>
      </c>
      <c r="E6980" s="4" t="s">
        <v>16915</v>
      </c>
      <c r="F6980" s="4" t="s">
        <v>14045</v>
      </c>
      <c r="G6980" s="4" t="s">
        <v>16225</v>
      </c>
      <c r="H6980" s="4" t="e">
        <f>VLOOKUP(Table1[[#This Row],[CountryCode]],#REF!, 2,0)</f>
        <v>#REF!</v>
      </c>
      <c r="I6980" s="4">
        <v>77.339441699999995</v>
      </c>
      <c r="J6980" s="4">
        <v>28.579198600000002</v>
      </c>
      <c r="K6980" s="4" t="s">
        <v>25</v>
      </c>
      <c r="L6980" s="4" t="s">
        <v>26</v>
      </c>
      <c r="M6980" s="4" t="s">
        <v>27</v>
      </c>
      <c r="N6980" s="4" t="s">
        <v>27</v>
      </c>
      <c r="O6980" s="4" t="s">
        <v>27</v>
      </c>
      <c r="P6980" s="4" t="s">
        <v>27</v>
      </c>
      <c r="Q6980" s="4">
        <v>2</v>
      </c>
      <c r="R6980" s="4">
        <v>20</v>
      </c>
      <c r="S6980" s="4">
        <v>600</v>
      </c>
      <c r="T6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80" s="4">
        <v>2.7</v>
      </c>
      <c r="V6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80" s="8" t="s">
        <v>10944</v>
      </c>
      <c r="X6980" s="8">
        <v>40360</v>
      </c>
      <c r="Y6980" s="4" t="str">
        <f t="shared" si="654"/>
        <v>2010</v>
      </c>
      <c r="Z6980" s="4" t="str">
        <f t="shared" si="655"/>
        <v>07</v>
      </c>
      <c r="AA6980" s="4" t="str">
        <f t="shared" si="656"/>
        <v>July</v>
      </c>
      <c r="AB6980" s="4" t="str" cm="1">
        <f t="array" ref="AB6980">_xlfn.IFS(AA6980="September", "Q2", AA6980="August", "Q2", AA6980="July", "Q2", AA6980="April", "Q1", AA6980="May", "Q1", AA6980="June", "Q1", AA6980="October", "Q3", AA6980="November", "Q3", AA6980="December", "Q3", AA6980="January", "Q4", AA6980="February", "Q4", AA6980="March", "Q4")</f>
        <v>Q2</v>
      </c>
      <c r="AC6980" s="4" t="str">
        <f t="shared" si="657"/>
        <v>2010-July</v>
      </c>
      <c r="AD6980" s="4">
        <f t="shared" si="658"/>
        <v>3</v>
      </c>
      <c r="AE6980" s="4" t="str">
        <f t="shared" si="659"/>
        <v>Tuesday</v>
      </c>
      <c r="AF6980" s="4" t="str" cm="1">
        <f t="array" ref="AF6980">_xlfn.IFS(AA6980="April", "FM1", AA6980="May", "FM2", AA6980="June", "FM3", AA6980="July", "FM4", AA6980="August", "FM5", AA6980="September", "FM6", AA6980="October", "FM7", AA6980="November", "FM8", AA6980="December", "FM9", AA6980="January", "FM10", AA6980="February", "FM11", AA6980="March", "FM12")</f>
        <v>FM4</v>
      </c>
      <c r="AG6980" s="4" t="str" cm="1">
        <f t="array" ref="AG6980">_xlfn.IFS(AF6980="FM6","Q2", AF6980="FM5", "Q2", AF6980="FM4", "Q2", AF6980="FM1", "Q1", AF6980="FM2", "Q1",AF6980="FM3", "Q1", AF6980="FM7", "Q3", AF6980="FM8", "Q3", AF6980="FM9", "Q3", AF6980="FM10", "Q4", AF6980="FM11", "Q4", AF6980="FM12", "Q4")</f>
        <v>Q2</v>
      </c>
    </row>
    <row r="6981" spans="1:33" x14ac:dyDescent="0.25">
      <c r="A6981" s="4">
        <v>18427229</v>
      </c>
      <c r="B6981" s="5" t="s">
        <v>16916</v>
      </c>
      <c r="C6981" s="4">
        <v>1</v>
      </c>
      <c r="D6981" s="5" t="s">
        <v>16083</v>
      </c>
      <c r="E6981" s="4" t="s">
        <v>16917</v>
      </c>
      <c r="F6981" s="4" t="s">
        <v>16452</v>
      </c>
      <c r="G6981" s="4" t="s">
        <v>16453</v>
      </c>
      <c r="H6981" s="4" t="e">
        <f>VLOOKUP(Table1[[#This Row],[CountryCode]],#REF!, 2,0)</f>
        <v>#REF!</v>
      </c>
      <c r="I6981" s="4">
        <v>77.340181990000005</v>
      </c>
      <c r="J6981" s="4">
        <v>28.56528114</v>
      </c>
      <c r="K6981" s="4" t="s">
        <v>1143</v>
      </c>
      <c r="L6981" s="4" t="s">
        <v>26</v>
      </c>
      <c r="M6981" s="4" t="s">
        <v>27</v>
      </c>
      <c r="N6981" s="4" t="s">
        <v>36</v>
      </c>
      <c r="O6981" s="4" t="s">
        <v>27</v>
      </c>
      <c r="P6981" s="4" t="s">
        <v>27</v>
      </c>
      <c r="Q6981" s="4">
        <v>1</v>
      </c>
      <c r="R6981" s="4">
        <v>34</v>
      </c>
      <c r="S6981" s="4">
        <v>350</v>
      </c>
      <c r="T6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81" s="4">
        <v>3.8</v>
      </c>
      <c r="V6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81" s="8" t="s">
        <v>10382</v>
      </c>
      <c r="X6981" s="8">
        <v>40733</v>
      </c>
      <c r="Y6981" s="4" t="str">
        <f t="shared" si="654"/>
        <v>2011</v>
      </c>
      <c r="Z6981" s="4" t="str">
        <f t="shared" si="655"/>
        <v>07</v>
      </c>
      <c r="AA6981" s="4" t="str">
        <f t="shared" si="656"/>
        <v>July</v>
      </c>
      <c r="AB6981" s="4" t="str" cm="1">
        <f t="array" ref="AB6981">_xlfn.IFS(AA6981="September", "Q2", AA6981="August", "Q2", AA6981="July", "Q2", AA6981="April", "Q1", AA6981="May", "Q1", AA6981="June", "Q1", AA6981="October", "Q3", AA6981="November", "Q3", AA6981="December", "Q3", AA6981="January", "Q4", AA6981="February", "Q4", AA6981="March", "Q4")</f>
        <v>Q2</v>
      </c>
      <c r="AC6981" s="4" t="str">
        <f t="shared" si="657"/>
        <v>2011-July</v>
      </c>
      <c r="AD6981" s="4">
        <f t="shared" si="658"/>
        <v>5</v>
      </c>
      <c r="AE6981" s="4" t="str">
        <f t="shared" si="659"/>
        <v>Thursday</v>
      </c>
      <c r="AF6981" s="4" t="str" cm="1">
        <f t="array" ref="AF6981">_xlfn.IFS(AA6981="April", "FM1", AA6981="May", "FM2", AA6981="June", "FM3", AA6981="July", "FM4", AA6981="August", "FM5", AA6981="September", "FM6", AA6981="October", "FM7", AA6981="November", "FM8", AA6981="December", "FM9", AA6981="January", "FM10", AA6981="February", "FM11", AA6981="March", "FM12")</f>
        <v>FM4</v>
      </c>
      <c r="AG6981" s="4" t="str" cm="1">
        <f t="array" ref="AG6981">_xlfn.IFS(AF6981="FM6","Q2", AF6981="FM5", "Q2", AF6981="FM4", "Q2", AF6981="FM1", "Q1", AF6981="FM2", "Q1",AF6981="FM3", "Q1", AF6981="FM7", "Q3", AF6981="FM8", "Q3", AF6981="FM9", "Q3", AF6981="FM10", "Q4", AF6981="FM11", "Q4", AF6981="FM12", "Q4")</f>
        <v>Q2</v>
      </c>
    </row>
    <row r="6982" spans="1:33" x14ac:dyDescent="0.25">
      <c r="A6982" s="4">
        <v>8385</v>
      </c>
      <c r="B6982" s="5" t="s">
        <v>818</v>
      </c>
      <c r="C6982" s="4">
        <v>1</v>
      </c>
      <c r="D6982" s="5" t="s">
        <v>16083</v>
      </c>
      <c r="E6982" s="4" t="s">
        <v>16918</v>
      </c>
      <c r="F6982" s="4" t="s">
        <v>16228</v>
      </c>
      <c r="G6982" s="4" t="s">
        <v>16229</v>
      </c>
      <c r="H6982" s="4" t="e">
        <f>VLOOKUP(Table1[[#This Row],[CountryCode]],#REF!, 2,0)</f>
        <v>#REF!</v>
      </c>
      <c r="I6982" s="4">
        <v>77.334210999999996</v>
      </c>
      <c r="J6982" s="4">
        <v>28.564222000000001</v>
      </c>
      <c r="K6982" s="4" t="s">
        <v>819</v>
      </c>
      <c r="L6982" s="4" t="s">
        <v>26</v>
      </c>
      <c r="M6982" s="4" t="s">
        <v>27</v>
      </c>
      <c r="N6982" s="4" t="s">
        <v>27</v>
      </c>
      <c r="O6982" s="4" t="s">
        <v>27</v>
      </c>
      <c r="P6982" s="4" t="s">
        <v>27</v>
      </c>
      <c r="Q6982" s="4">
        <v>2</v>
      </c>
      <c r="R6982" s="4">
        <v>70</v>
      </c>
      <c r="S6982" s="4">
        <v>700</v>
      </c>
      <c r="T6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82" s="4">
        <v>2.4</v>
      </c>
      <c r="V6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982" s="8" t="s">
        <v>8628</v>
      </c>
      <c r="X6982" s="8">
        <v>41470</v>
      </c>
      <c r="Y6982" s="4" t="str">
        <f t="shared" si="654"/>
        <v>2013</v>
      </c>
      <c r="Z6982" s="4" t="str">
        <f t="shared" si="655"/>
        <v>07</v>
      </c>
      <c r="AA6982" s="4" t="str">
        <f t="shared" si="656"/>
        <v>July</v>
      </c>
      <c r="AB6982" s="4" t="str" cm="1">
        <f t="array" ref="AB6982">_xlfn.IFS(AA6982="September", "Q2", AA6982="August", "Q2", AA6982="July", "Q2", AA6982="April", "Q1", AA6982="May", "Q1", AA6982="June", "Q1", AA6982="October", "Q3", AA6982="November", "Q3", AA6982="December", "Q3", AA6982="January", "Q4", AA6982="February", "Q4", AA6982="March", "Q4")</f>
        <v>Q2</v>
      </c>
      <c r="AC6982" s="4" t="str">
        <f t="shared" si="657"/>
        <v>2013-July</v>
      </c>
      <c r="AD6982" s="4">
        <f t="shared" si="658"/>
        <v>0</v>
      </c>
      <c r="AE6982" s="4" t="str">
        <f t="shared" si="659"/>
        <v>Saturday</v>
      </c>
      <c r="AF6982" s="4" t="str" cm="1">
        <f t="array" ref="AF6982">_xlfn.IFS(AA6982="April", "FM1", AA6982="May", "FM2", AA6982="June", "FM3", AA6982="July", "FM4", AA6982="August", "FM5", AA6982="September", "FM6", AA6982="October", "FM7", AA6982="November", "FM8", AA6982="December", "FM9", AA6982="January", "FM10", AA6982="February", "FM11", AA6982="March", "FM12")</f>
        <v>FM4</v>
      </c>
      <c r="AG6982" s="4" t="str" cm="1">
        <f t="array" ref="AG6982">_xlfn.IFS(AF6982="FM6","Q2", AF6982="FM5", "Q2", AF6982="FM4", "Q2", AF6982="FM1", "Q1", AF6982="FM2", "Q1",AF6982="FM3", "Q1", AF6982="FM7", "Q3", AF6982="FM8", "Q3", AF6982="FM9", "Q3", AF6982="FM10", "Q4", AF6982="FM11", "Q4", AF6982="FM12", "Q4")</f>
        <v>Q2</v>
      </c>
    </row>
    <row r="6983" spans="1:33" x14ac:dyDescent="0.25">
      <c r="A6983" s="4">
        <v>308648</v>
      </c>
      <c r="B6983" s="5" t="s">
        <v>16919</v>
      </c>
      <c r="C6983" s="4">
        <v>1</v>
      </c>
      <c r="D6983" s="5" t="s">
        <v>16083</v>
      </c>
      <c r="E6983" s="4" t="s">
        <v>16768</v>
      </c>
      <c r="F6983" s="4" t="s">
        <v>16232</v>
      </c>
      <c r="G6983" s="4" t="s">
        <v>16231</v>
      </c>
      <c r="H6983" s="4" t="e">
        <f>VLOOKUP(Table1[[#This Row],[CountryCode]],#REF!, 2,0)</f>
        <v>#REF!</v>
      </c>
      <c r="I6983" s="4">
        <v>77.361917500000004</v>
      </c>
      <c r="J6983" s="4">
        <v>28.569347700000002</v>
      </c>
      <c r="K6983" s="4" t="s">
        <v>16920</v>
      </c>
      <c r="L6983" s="4" t="s">
        <v>26</v>
      </c>
      <c r="M6983" s="4" t="s">
        <v>27</v>
      </c>
      <c r="N6983" s="4" t="s">
        <v>27</v>
      </c>
      <c r="O6983" s="4" t="s">
        <v>27</v>
      </c>
      <c r="P6983" s="4" t="s">
        <v>27</v>
      </c>
      <c r="Q6983" s="4">
        <v>1</v>
      </c>
      <c r="R6983" s="4">
        <v>41</v>
      </c>
      <c r="S6983" s="4">
        <v>300</v>
      </c>
      <c r="T6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83" s="4">
        <v>3.2</v>
      </c>
      <c r="V6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83" s="8" t="s">
        <v>16921</v>
      </c>
      <c r="X6983" s="8">
        <v>42941</v>
      </c>
      <c r="Y6983" s="4" t="str">
        <f t="shared" si="654"/>
        <v>2017</v>
      </c>
      <c r="Z6983" s="4" t="str">
        <f t="shared" si="655"/>
        <v>07</v>
      </c>
      <c r="AA6983" s="4" t="str">
        <f t="shared" si="656"/>
        <v>July</v>
      </c>
      <c r="AB6983" s="4" t="str" cm="1">
        <f t="array" ref="AB6983">_xlfn.IFS(AA6983="September", "Q2", AA6983="August", "Q2", AA6983="July", "Q2", AA6983="April", "Q1", AA6983="May", "Q1", AA6983="June", "Q1", AA6983="October", "Q3", AA6983="November", "Q3", AA6983="December", "Q3", AA6983="January", "Q4", AA6983="February", "Q4", AA6983="March", "Q4")</f>
        <v>Q2</v>
      </c>
      <c r="AC6983" s="4" t="str">
        <f t="shared" si="657"/>
        <v>2017-July</v>
      </c>
      <c r="AD6983" s="4">
        <f t="shared" si="658"/>
        <v>1</v>
      </c>
      <c r="AE6983" s="4" t="str">
        <f t="shared" si="659"/>
        <v>Sunday</v>
      </c>
      <c r="AF6983" s="4" t="str" cm="1">
        <f t="array" ref="AF6983">_xlfn.IFS(AA6983="April", "FM1", AA6983="May", "FM2", AA6983="June", "FM3", AA6983="July", "FM4", AA6983="August", "FM5", AA6983="September", "FM6", AA6983="October", "FM7", AA6983="November", "FM8", AA6983="December", "FM9", AA6983="January", "FM10", AA6983="February", "FM11", AA6983="March", "FM12")</f>
        <v>FM4</v>
      </c>
      <c r="AG6983" s="4" t="str" cm="1">
        <f t="array" ref="AG6983">_xlfn.IFS(AF6983="FM6","Q2", AF6983="FM5", "Q2", AF6983="FM4", "Q2", AF6983="FM1", "Q1", AF6983="FM2", "Q1",AF6983="FM3", "Q1", AF6983="FM7", "Q3", AF6983="FM8", "Q3", AF6983="FM9", "Q3", AF6983="FM10", "Q4", AF6983="FM11", "Q4", AF6983="FM12", "Q4")</f>
        <v>Q2</v>
      </c>
    </row>
    <row r="6984" spans="1:33" x14ac:dyDescent="0.25">
      <c r="A6984" s="4">
        <v>18439535</v>
      </c>
      <c r="B6984" s="5" t="s">
        <v>6921</v>
      </c>
      <c r="C6984" s="4">
        <v>1</v>
      </c>
      <c r="D6984" s="5" t="s">
        <v>16083</v>
      </c>
      <c r="E6984" s="4" t="s">
        <v>16922</v>
      </c>
      <c r="F6984" s="4" t="s">
        <v>16232</v>
      </c>
      <c r="G6984" s="4" t="s">
        <v>16231</v>
      </c>
      <c r="H6984" s="4" t="e">
        <f>VLOOKUP(Table1[[#This Row],[CountryCode]],#REF!, 2,0)</f>
        <v>#REF!</v>
      </c>
      <c r="I6984" s="4">
        <v>77.360975499999995</v>
      </c>
      <c r="J6984" s="4">
        <v>28.5615028</v>
      </c>
      <c r="K6984" s="4" t="s">
        <v>16923</v>
      </c>
      <c r="L6984" s="4" t="s">
        <v>26</v>
      </c>
      <c r="M6984" s="4" t="s">
        <v>27</v>
      </c>
      <c r="N6984" s="4" t="s">
        <v>27</v>
      </c>
      <c r="O6984" s="4" t="s">
        <v>27</v>
      </c>
      <c r="P6984" s="4" t="s">
        <v>27</v>
      </c>
      <c r="Q6984" s="4">
        <v>2</v>
      </c>
      <c r="R6984" s="4">
        <v>2</v>
      </c>
      <c r="S6984" s="4">
        <v>600</v>
      </c>
      <c r="T6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84" s="4">
        <v>1</v>
      </c>
      <c r="V6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84" s="8" t="s">
        <v>1940</v>
      </c>
      <c r="X6984" s="8">
        <v>42929</v>
      </c>
      <c r="Y6984" s="4" t="str">
        <f t="shared" si="654"/>
        <v>2017</v>
      </c>
      <c r="Z6984" s="4" t="str">
        <f t="shared" si="655"/>
        <v>07</v>
      </c>
      <c r="AA6984" s="4" t="str">
        <f t="shared" si="656"/>
        <v>July</v>
      </c>
      <c r="AB6984" s="4" t="str" cm="1">
        <f t="array" ref="AB6984">_xlfn.IFS(AA6984="September", "Q2", AA6984="August", "Q2", AA6984="July", "Q2", AA6984="April", "Q1", AA6984="May", "Q1", AA6984="June", "Q1", AA6984="October", "Q3", AA6984="November", "Q3", AA6984="December", "Q3", AA6984="January", "Q4", AA6984="February", "Q4", AA6984="March", "Q4")</f>
        <v>Q2</v>
      </c>
      <c r="AC6984" s="4" t="str">
        <f t="shared" si="657"/>
        <v>2017-July</v>
      </c>
      <c r="AD6984" s="4">
        <f t="shared" si="658"/>
        <v>3</v>
      </c>
      <c r="AE6984" s="4" t="str">
        <f t="shared" si="659"/>
        <v>Tuesday</v>
      </c>
      <c r="AF6984" s="4" t="str" cm="1">
        <f t="array" ref="AF6984">_xlfn.IFS(AA6984="April", "FM1", AA6984="May", "FM2", AA6984="June", "FM3", AA6984="July", "FM4", AA6984="August", "FM5", AA6984="September", "FM6", AA6984="October", "FM7", AA6984="November", "FM8", AA6984="December", "FM9", AA6984="January", "FM10", AA6984="February", "FM11", AA6984="March", "FM12")</f>
        <v>FM4</v>
      </c>
      <c r="AG6984" s="4" t="str" cm="1">
        <f t="array" ref="AG6984">_xlfn.IFS(AF6984="FM6","Q2", AF6984="FM5", "Q2", AF6984="FM4", "Q2", AF6984="FM1", "Q1", AF6984="FM2", "Q1",AF6984="FM3", "Q1", AF6984="FM7", "Q3", AF6984="FM8", "Q3", AF6984="FM9", "Q3", AF6984="FM10", "Q4", AF6984="FM11", "Q4", AF6984="FM12", "Q4")</f>
        <v>Q2</v>
      </c>
    </row>
    <row r="6985" spans="1:33" x14ac:dyDescent="0.25">
      <c r="A6985" s="4">
        <v>18391172</v>
      </c>
      <c r="B6985" s="5" t="s">
        <v>16924</v>
      </c>
      <c r="C6985" s="4">
        <v>1</v>
      </c>
      <c r="D6985" s="5" t="s">
        <v>16083</v>
      </c>
      <c r="E6985" s="4" t="s">
        <v>16157</v>
      </c>
      <c r="F6985" s="4" t="s">
        <v>16156</v>
      </c>
      <c r="G6985" s="4" t="s">
        <v>16157</v>
      </c>
      <c r="H6985" s="4" t="e">
        <f>VLOOKUP(Table1[[#This Row],[CountryCode]],#REF!, 2,0)</f>
        <v>#REF!</v>
      </c>
      <c r="I6985" s="4">
        <v>77.35743094</v>
      </c>
      <c r="J6985" s="4">
        <v>28.561986340000001</v>
      </c>
      <c r="K6985" s="4" t="s">
        <v>648</v>
      </c>
      <c r="L6985" s="4" t="s">
        <v>26</v>
      </c>
      <c r="M6985" s="4" t="s">
        <v>27</v>
      </c>
      <c r="N6985" s="4" t="s">
        <v>36</v>
      </c>
      <c r="O6985" s="4" t="s">
        <v>27</v>
      </c>
      <c r="P6985" s="4" t="s">
        <v>27</v>
      </c>
      <c r="Q6985" s="4">
        <v>2</v>
      </c>
      <c r="R6985" s="4">
        <v>9</v>
      </c>
      <c r="S6985" s="4">
        <v>600</v>
      </c>
      <c r="T6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85" s="4">
        <v>3.1</v>
      </c>
      <c r="V6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85" s="8" t="s">
        <v>8066</v>
      </c>
      <c r="X6985" s="8">
        <v>41116</v>
      </c>
      <c r="Y6985" s="4" t="str">
        <f t="shared" si="654"/>
        <v>2012</v>
      </c>
      <c r="Z6985" s="4" t="str">
        <f t="shared" si="655"/>
        <v>07</v>
      </c>
      <c r="AA6985" s="4" t="str">
        <f t="shared" si="656"/>
        <v>July</v>
      </c>
      <c r="AB6985" s="4" t="str" cm="1">
        <f t="array" ref="AB6985">_xlfn.IFS(AA6985="September", "Q2", AA6985="August", "Q2", AA6985="July", "Q2", AA6985="April", "Q1", AA6985="May", "Q1", AA6985="June", "Q1", AA6985="October", "Q3", AA6985="November", "Q3", AA6985="December", "Q3", AA6985="January", "Q4", AA6985="February", "Q4", AA6985="March", "Q4")</f>
        <v>Q2</v>
      </c>
      <c r="AC6985" s="4" t="str">
        <f t="shared" si="657"/>
        <v>2012-July</v>
      </c>
      <c r="AD6985" s="4">
        <f t="shared" si="658"/>
        <v>3</v>
      </c>
      <c r="AE6985" s="4" t="str">
        <f t="shared" si="659"/>
        <v>Tuesday</v>
      </c>
      <c r="AF6985" s="4" t="str" cm="1">
        <f t="array" ref="AF6985">_xlfn.IFS(AA6985="April", "FM1", AA6985="May", "FM2", AA6985="June", "FM3", AA6985="July", "FM4", AA6985="August", "FM5", AA6985="September", "FM6", AA6985="October", "FM7", AA6985="November", "FM8", AA6985="December", "FM9", AA6985="January", "FM10", AA6985="February", "FM11", AA6985="March", "FM12")</f>
        <v>FM4</v>
      </c>
      <c r="AG6985" s="4" t="str" cm="1">
        <f t="array" ref="AG6985">_xlfn.IFS(AF6985="FM6","Q2", AF6985="FM5", "Q2", AF6985="FM4", "Q2", AF6985="FM1", "Q1", AF6985="FM2", "Q1",AF6985="FM3", "Q1", AF6985="FM7", "Q3", AF6985="FM8", "Q3", AF6985="FM9", "Q3", AF6985="FM10", "Q4", AF6985="FM11", "Q4", AF6985="FM12", "Q4")</f>
        <v>Q2</v>
      </c>
    </row>
    <row r="6986" spans="1:33" x14ac:dyDescent="0.25">
      <c r="A6986" s="4">
        <v>18317512</v>
      </c>
      <c r="B6986" s="5" t="s">
        <v>8720</v>
      </c>
      <c r="C6986" s="4">
        <v>1</v>
      </c>
      <c r="D6986" s="5" t="s">
        <v>16083</v>
      </c>
      <c r="E6986" s="4" t="s">
        <v>16925</v>
      </c>
      <c r="F6986" s="4" t="s">
        <v>14050</v>
      </c>
      <c r="G6986" s="4" t="s">
        <v>16280</v>
      </c>
      <c r="H6986" s="4" t="e">
        <f>VLOOKUP(Table1[[#This Row],[CountryCode]],#REF!, 2,0)</f>
        <v>#REF!</v>
      </c>
      <c r="I6986" s="4">
        <v>77.344421800000006</v>
      </c>
      <c r="J6986" s="4">
        <v>28.5498552</v>
      </c>
      <c r="K6986" s="4" t="s">
        <v>960</v>
      </c>
      <c r="L6986" s="4" t="s">
        <v>26</v>
      </c>
      <c r="M6986" s="4" t="s">
        <v>27</v>
      </c>
      <c r="N6986" s="4" t="s">
        <v>36</v>
      </c>
      <c r="O6986" s="4" t="s">
        <v>27</v>
      </c>
      <c r="P6986" s="4" t="s">
        <v>27</v>
      </c>
      <c r="Q6986" s="4">
        <v>1</v>
      </c>
      <c r="R6986" s="4">
        <v>2</v>
      </c>
      <c r="S6986" s="4">
        <v>300</v>
      </c>
      <c r="T6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86" s="4">
        <v>1</v>
      </c>
      <c r="V6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86" s="8" t="s">
        <v>14233</v>
      </c>
      <c r="X6986" s="8">
        <v>40365</v>
      </c>
      <c r="Y6986" s="4" t="str">
        <f t="shared" si="654"/>
        <v>2010</v>
      </c>
      <c r="Z6986" s="4" t="str">
        <f t="shared" si="655"/>
        <v>07</v>
      </c>
      <c r="AA6986" s="4" t="str">
        <f t="shared" si="656"/>
        <v>July</v>
      </c>
      <c r="AB6986" s="4" t="str" cm="1">
        <f t="array" ref="AB6986">_xlfn.IFS(AA6986="September", "Q2", AA6986="August", "Q2", AA6986="July", "Q2", AA6986="April", "Q1", AA6986="May", "Q1", AA6986="June", "Q1", AA6986="October", "Q3", AA6986="November", "Q3", AA6986="December", "Q3", AA6986="January", "Q4", AA6986="February", "Q4", AA6986="March", "Q4")</f>
        <v>Q2</v>
      </c>
      <c r="AC6986" s="4" t="str">
        <f t="shared" si="657"/>
        <v>2010-July</v>
      </c>
      <c r="AD6986" s="4">
        <f t="shared" si="658"/>
        <v>1</v>
      </c>
      <c r="AE6986" s="4" t="str">
        <f t="shared" si="659"/>
        <v>Sunday</v>
      </c>
      <c r="AF6986" s="4" t="str" cm="1">
        <f t="array" ref="AF6986">_xlfn.IFS(AA6986="April", "FM1", AA6986="May", "FM2", AA6986="June", "FM3", AA6986="July", "FM4", AA6986="August", "FM5", AA6986="September", "FM6", AA6986="October", "FM7", AA6986="November", "FM8", AA6986="December", "FM9", AA6986="January", "FM10", AA6986="February", "FM11", AA6986="March", "FM12")</f>
        <v>FM4</v>
      </c>
      <c r="AG6986" s="4" t="str" cm="1">
        <f t="array" ref="AG6986">_xlfn.IFS(AF6986="FM6","Q2", AF6986="FM5", "Q2", AF6986="FM4", "Q2", AF6986="FM1", "Q1", AF6986="FM2", "Q1",AF6986="FM3", "Q1", AF6986="FM7", "Q3", AF6986="FM8", "Q3", AF6986="FM9", "Q3", AF6986="FM10", "Q4", AF6986="FM11", "Q4", AF6986="FM12", "Q4")</f>
        <v>Q2</v>
      </c>
    </row>
    <row r="6987" spans="1:33" x14ac:dyDescent="0.25">
      <c r="A6987" s="4">
        <v>18261811</v>
      </c>
      <c r="B6987" s="5" t="s">
        <v>16926</v>
      </c>
      <c r="C6987" s="4">
        <v>1</v>
      </c>
      <c r="D6987" s="5" t="s">
        <v>16083</v>
      </c>
      <c r="E6987" s="4" t="s">
        <v>16927</v>
      </c>
      <c r="F6987" s="4" t="s">
        <v>16194</v>
      </c>
      <c r="G6987" s="4" t="s">
        <v>16195</v>
      </c>
      <c r="H6987" s="4" t="e">
        <f>VLOOKUP(Table1[[#This Row],[CountryCode]],#REF!, 2,0)</f>
        <v>#REF!</v>
      </c>
      <c r="I6987" s="4">
        <v>77.369363500000006</v>
      </c>
      <c r="J6987" s="4">
        <v>28.578297899999999</v>
      </c>
      <c r="K6987" s="4" t="s">
        <v>16928</v>
      </c>
      <c r="L6987" s="4" t="s">
        <v>26</v>
      </c>
      <c r="M6987" s="4" t="s">
        <v>27</v>
      </c>
      <c r="N6987" s="4" t="s">
        <v>36</v>
      </c>
      <c r="O6987" s="4" t="s">
        <v>27</v>
      </c>
      <c r="P6987" s="4" t="s">
        <v>27</v>
      </c>
      <c r="Q6987" s="4">
        <v>2</v>
      </c>
      <c r="R6987" s="4">
        <v>142</v>
      </c>
      <c r="S6987" s="4">
        <v>600</v>
      </c>
      <c r="T6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87" s="4">
        <v>3.7</v>
      </c>
      <c r="V6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87" s="8" t="s">
        <v>5973</v>
      </c>
      <c r="X6987" s="8">
        <v>42196</v>
      </c>
      <c r="Y6987" s="4" t="str">
        <f t="shared" si="654"/>
        <v>2015</v>
      </c>
      <c r="Z6987" s="4" t="str">
        <f t="shared" si="655"/>
        <v>07</v>
      </c>
      <c r="AA6987" s="4" t="str">
        <f t="shared" si="656"/>
        <v>July</v>
      </c>
      <c r="AB6987" s="4" t="str" cm="1">
        <f t="array" ref="AB6987">_xlfn.IFS(AA6987="September", "Q2", AA6987="August", "Q2", AA6987="July", "Q2", AA6987="April", "Q1", AA6987="May", "Q1", AA6987="June", "Q1", AA6987="October", "Q3", AA6987="November", "Q3", AA6987="December", "Q3", AA6987="January", "Q4", AA6987="February", "Q4", AA6987="March", "Q4")</f>
        <v>Q2</v>
      </c>
      <c r="AC6987" s="4" t="str">
        <f t="shared" si="657"/>
        <v>2015-July</v>
      </c>
      <c r="AD6987" s="4">
        <f t="shared" si="658"/>
        <v>5</v>
      </c>
      <c r="AE6987" s="4" t="str">
        <f t="shared" si="659"/>
        <v>Thursday</v>
      </c>
      <c r="AF6987" s="4" t="str" cm="1">
        <f t="array" ref="AF6987">_xlfn.IFS(AA6987="April", "FM1", AA6987="May", "FM2", AA6987="June", "FM3", AA6987="July", "FM4", AA6987="August", "FM5", AA6987="September", "FM6", AA6987="October", "FM7", AA6987="November", "FM8", AA6987="December", "FM9", AA6987="January", "FM10", AA6987="February", "FM11", AA6987="March", "FM12")</f>
        <v>FM4</v>
      </c>
      <c r="AG6987" s="4" t="str" cm="1">
        <f t="array" ref="AG6987">_xlfn.IFS(AF6987="FM6","Q2", AF6987="FM5", "Q2", AF6987="FM4", "Q2", AF6987="FM1", "Q1", AF6987="FM2", "Q1",AF6987="FM3", "Q1", AF6987="FM7", "Q3", AF6987="FM8", "Q3", AF6987="FM9", "Q3", AF6987="FM10", "Q4", AF6987="FM11", "Q4", AF6987="FM12", "Q4")</f>
        <v>Q2</v>
      </c>
    </row>
    <row r="6988" spans="1:33" x14ac:dyDescent="0.25">
      <c r="A6988" s="4">
        <v>18377891</v>
      </c>
      <c r="B6988" s="5" t="s">
        <v>16929</v>
      </c>
      <c r="C6988" s="4">
        <v>1</v>
      </c>
      <c r="D6988" s="5" t="s">
        <v>16083</v>
      </c>
      <c r="E6988" s="4" t="s">
        <v>16930</v>
      </c>
      <c r="F6988" s="4" t="s">
        <v>16194</v>
      </c>
      <c r="G6988" s="4" t="s">
        <v>16195</v>
      </c>
      <c r="H6988" s="4" t="e">
        <f>VLOOKUP(Table1[[#This Row],[CountryCode]],#REF!, 2,0)</f>
        <v>#REF!</v>
      </c>
      <c r="I6988" s="4">
        <v>77.366492800000003</v>
      </c>
      <c r="J6988" s="4">
        <v>28.582241700000001</v>
      </c>
      <c r="K6988" s="4" t="s">
        <v>6462</v>
      </c>
      <c r="L6988" s="4" t="s">
        <v>26</v>
      </c>
      <c r="M6988" s="4" t="s">
        <v>27</v>
      </c>
      <c r="N6988" s="4" t="s">
        <v>27</v>
      </c>
      <c r="O6988" s="4" t="s">
        <v>27</v>
      </c>
      <c r="P6988" s="4" t="s">
        <v>27</v>
      </c>
      <c r="Q6988" s="4">
        <v>2</v>
      </c>
      <c r="R6988" s="4">
        <v>33</v>
      </c>
      <c r="S6988" s="4">
        <v>600</v>
      </c>
      <c r="T6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88" s="4">
        <v>3.6</v>
      </c>
      <c r="V6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988" s="8" t="s">
        <v>6491</v>
      </c>
      <c r="X6988" s="8">
        <v>43286</v>
      </c>
      <c r="Y6988" s="4" t="str">
        <f t="shared" si="654"/>
        <v>2018</v>
      </c>
      <c r="Z6988" s="4" t="str">
        <f t="shared" si="655"/>
        <v>07</v>
      </c>
      <c r="AA6988" s="4" t="str">
        <f t="shared" si="656"/>
        <v>July</v>
      </c>
      <c r="AB6988" s="4" t="str" cm="1">
        <f t="array" ref="AB6988">_xlfn.IFS(AA6988="September", "Q2", AA6988="August", "Q2", AA6988="July", "Q2", AA6988="April", "Q1", AA6988="May", "Q1", AA6988="June", "Q1", AA6988="October", "Q3", AA6988="November", "Q3", AA6988="December", "Q3", AA6988="January", "Q4", AA6988="February", "Q4", AA6988="March", "Q4")</f>
        <v>Q2</v>
      </c>
      <c r="AC6988" s="4" t="str">
        <f t="shared" si="657"/>
        <v>2018-July</v>
      </c>
      <c r="AD6988" s="4">
        <f t="shared" si="658"/>
        <v>3</v>
      </c>
      <c r="AE6988" s="4" t="str">
        <f t="shared" si="659"/>
        <v>Tuesday</v>
      </c>
      <c r="AF6988" s="4" t="str" cm="1">
        <f t="array" ref="AF6988">_xlfn.IFS(AA6988="April", "FM1", AA6988="May", "FM2", AA6988="June", "FM3", AA6988="July", "FM4", AA6988="August", "FM5", AA6988="September", "FM6", AA6988="October", "FM7", AA6988="November", "FM8", AA6988="December", "FM9", AA6988="January", "FM10", AA6988="February", "FM11", AA6988="March", "FM12")</f>
        <v>FM4</v>
      </c>
      <c r="AG6988" s="4" t="str" cm="1">
        <f t="array" ref="AG6988">_xlfn.IFS(AF6988="FM6","Q2", AF6988="FM5", "Q2", AF6988="FM4", "Q2", AF6988="FM1", "Q1", AF6988="FM2", "Q1",AF6988="FM3", "Q1", AF6988="FM7", "Q3", AF6988="FM8", "Q3", AF6988="FM9", "Q3", AF6988="FM10", "Q4", AF6988="FM11", "Q4", AF6988="FM12", "Q4")</f>
        <v>Q2</v>
      </c>
    </row>
    <row r="6989" spans="1:33" x14ac:dyDescent="0.25">
      <c r="A6989" s="4">
        <v>304484</v>
      </c>
      <c r="B6989" s="5" t="s">
        <v>15967</v>
      </c>
      <c r="C6989" s="4">
        <v>1</v>
      </c>
      <c r="D6989" s="5" t="s">
        <v>16083</v>
      </c>
      <c r="E6989" s="4" t="s">
        <v>16931</v>
      </c>
      <c r="F6989" s="4" t="s">
        <v>16536</v>
      </c>
      <c r="G6989" s="4" t="s">
        <v>16537</v>
      </c>
      <c r="H6989" s="4" t="e">
        <f>VLOOKUP(Table1[[#This Row],[CountryCode]],#REF!, 2,0)</f>
        <v>#REF!</v>
      </c>
      <c r="I6989" s="4">
        <v>77.367690999999994</v>
      </c>
      <c r="J6989" s="4">
        <v>28.5833075</v>
      </c>
      <c r="K6989" s="4" t="s">
        <v>25</v>
      </c>
      <c r="L6989" s="4" t="s">
        <v>26</v>
      </c>
      <c r="M6989" s="4" t="s">
        <v>27</v>
      </c>
      <c r="N6989" s="4" t="s">
        <v>27</v>
      </c>
      <c r="O6989" s="4" t="s">
        <v>27</v>
      </c>
      <c r="P6989" s="4" t="s">
        <v>27</v>
      </c>
      <c r="Q6989" s="4">
        <v>1</v>
      </c>
      <c r="R6989" s="4">
        <v>11</v>
      </c>
      <c r="S6989" s="4">
        <v>150</v>
      </c>
      <c r="T6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89" s="4">
        <v>2.9</v>
      </c>
      <c r="V6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89" s="8" t="s">
        <v>5607</v>
      </c>
      <c r="X6989" s="8">
        <v>41111</v>
      </c>
      <c r="Y6989" s="4" t="str">
        <f t="shared" si="654"/>
        <v>2012</v>
      </c>
      <c r="Z6989" s="4" t="str">
        <f t="shared" si="655"/>
        <v>07</v>
      </c>
      <c r="AA6989" s="4" t="str">
        <f t="shared" si="656"/>
        <v>July</v>
      </c>
      <c r="AB6989" s="4" t="str" cm="1">
        <f t="array" ref="AB6989">_xlfn.IFS(AA6989="September", "Q2", AA6989="August", "Q2", AA6989="July", "Q2", AA6989="April", "Q1", AA6989="May", "Q1", AA6989="June", "Q1", AA6989="October", "Q3", AA6989="November", "Q3", AA6989="December", "Q3", AA6989="January", "Q4", AA6989="February", "Q4", AA6989="March", "Q4")</f>
        <v>Q2</v>
      </c>
      <c r="AC6989" s="4" t="str">
        <f t="shared" si="657"/>
        <v>2012-July</v>
      </c>
      <c r="AD6989" s="4">
        <f t="shared" si="658"/>
        <v>5</v>
      </c>
      <c r="AE6989" s="4" t="str">
        <f t="shared" si="659"/>
        <v>Thursday</v>
      </c>
      <c r="AF6989" s="4" t="str" cm="1">
        <f t="array" ref="AF6989">_xlfn.IFS(AA6989="April", "FM1", AA6989="May", "FM2", AA6989="June", "FM3", AA6989="July", "FM4", AA6989="August", "FM5", AA6989="September", "FM6", AA6989="October", "FM7", AA6989="November", "FM8", AA6989="December", "FM9", AA6989="January", "FM10", AA6989="February", "FM11", AA6989="March", "FM12")</f>
        <v>FM4</v>
      </c>
      <c r="AG6989" s="4" t="str" cm="1">
        <f t="array" ref="AG6989">_xlfn.IFS(AF6989="FM6","Q2", AF6989="FM5", "Q2", AF6989="FM4", "Q2", AF6989="FM1", "Q1", AF6989="FM2", "Q1",AF6989="FM3", "Q1", AF6989="FM7", "Q3", AF6989="FM8", "Q3", AF6989="FM9", "Q3", AF6989="FM10", "Q4", AF6989="FM11", "Q4", AF6989="FM12", "Q4")</f>
        <v>Q2</v>
      </c>
    </row>
    <row r="6990" spans="1:33" x14ac:dyDescent="0.25">
      <c r="A6990" s="4">
        <v>18368602</v>
      </c>
      <c r="B6990" s="5" t="s">
        <v>16932</v>
      </c>
      <c r="C6990" s="4">
        <v>1</v>
      </c>
      <c r="D6990" s="5" t="s">
        <v>16083</v>
      </c>
      <c r="E6990" s="4" t="s">
        <v>16933</v>
      </c>
      <c r="F6990" s="4" t="s">
        <v>16536</v>
      </c>
      <c r="G6990" s="4" t="s">
        <v>16537</v>
      </c>
      <c r="H6990" s="4" t="e">
        <f>VLOOKUP(Table1[[#This Row],[CountryCode]],#REF!, 2,0)</f>
        <v>#REF!</v>
      </c>
      <c r="I6990" s="4">
        <v>77.365524399999998</v>
      </c>
      <c r="J6990" s="4">
        <v>28.587973900000001</v>
      </c>
      <c r="K6990" s="4" t="s">
        <v>25</v>
      </c>
      <c r="L6990" s="4" t="s">
        <v>26</v>
      </c>
      <c r="M6990" s="4" t="s">
        <v>27</v>
      </c>
      <c r="N6990" s="4" t="s">
        <v>27</v>
      </c>
      <c r="O6990" s="4" t="s">
        <v>27</v>
      </c>
      <c r="P6990" s="4" t="s">
        <v>27</v>
      </c>
      <c r="Q6990" s="4">
        <v>1</v>
      </c>
      <c r="R6990" s="4">
        <v>2</v>
      </c>
      <c r="S6990" s="4">
        <v>300</v>
      </c>
      <c r="T6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90" s="4">
        <v>1</v>
      </c>
      <c r="V6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90" s="8" t="s">
        <v>8711</v>
      </c>
      <c r="X6990" s="8">
        <v>41115</v>
      </c>
      <c r="Y6990" s="4" t="str">
        <f t="shared" si="654"/>
        <v>2012</v>
      </c>
      <c r="Z6990" s="4" t="str">
        <f t="shared" si="655"/>
        <v>07</v>
      </c>
      <c r="AA6990" s="4" t="str">
        <f t="shared" si="656"/>
        <v>July</v>
      </c>
      <c r="AB6990" s="4" t="str" cm="1">
        <f t="array" ref="AB6990">_xlfn.IFS(AA6990="September", "Q2", AA6990="August", "Q2", AA6990="July", "Q2", AA6990="April", "Q1", AA6990="May", "Q1", AA6990="June", "Q1", AA6990="October", "Q3", AA6990="November", "Q3", AA6990="December", "Q3", AA6990="January", "Q4", AA6990="February", "Q4", AA6990="March", "Q4")</f>
        <v>Q2</v>
      </c>
      <c r="AC6990" s="4" t="str">
        <f t="shared" si="657"/>
        <v>2012-July</v>
      </c>
      <c r="AD6990" s="4">
        <f t="shared" si="658"/>
        <v>2</v>
      </c>
      <c r="AE6990" s="4" t="str">
        <f t="shared" si="659"/>
        <v>Monday</v>
      </c>
      <c r="AF6990" s="4" t="str" cm="1">
        <f t="array" ref="AF6990">_xlfn.IFS(AA6990="April", "FM1", AA6990="May", "FM2", AA6990="June", "FM3", AA6990="July", "FM4", AA6990="August", "FM5", AA6990="September", "FM6", AA6990="October", "FM7", AA6990="November", "FM8", AA6990="December", "FM9", AA6990="January", "FM10", AA6990="February", "FM11", AA6990="March", "FM12")</f>
        <v>FM4</v>
      </c>
      <c r="AG6990" s="4" t="str" cm="1">
        <f t="array" ref="AG6990">_xlfn.IFS(AF6990="FM6","Q2", AF6990="FM5", "Q2", AF6990="FM4", "Q2", AF6990="FM1", "Q1", AF6990="FM2", "Q1",AF6990="FM3", "Q1", AF6990="FM7", "Q3", AF6990="FM8", "Q3", AF6990="FM9", "Q3", AF6990="FM10", "Q4", AF6990="FM11", "Q4", AF6990="FM12", "Q4")</f>
        <v>Q2</v>
      </c>
    </row>
    <row r="6991" spans="1:33" x14ac:dyDescent="0.25">
      <c r="A6991" s="4">
        <v>3753</v>
      </c>
      <c r="B6991" s="5" t="s">
        <v>16934</v>
      </c>
      <c r="C6991" s="4">
        <v>1</v>
      </c>
      <c r="D6991" s="5" t="s">
        <v>16083</v>
      </c>
      <c r="E6991" s="4" t="s">
        <v>16935</v>
      </c>
      <c r="F6991" s="4" t="s">
        <v>16198</v>
      </c>
      <c r="G6991" s="4" t="s">
        <v>16199</v>
      </c>
      <c r="H6991" s="4" t="e">
        <f>VLOOKUP(Table1[[#This Row],[CountryCode]],#REF!, 2,0)</f>
        <v>#REF!</v>
      </c>
      <c r="I6991" s="4">
        <v>77.371606200000002</v>
      </c>
      <c r="J6991" s="4">
        <v>28.6142808</v>
      </c>
      <c r="K6991" s="4" t="s">
        <v>677</v>
      </c>
      <c r="L6991" s="4" t="s">
        <v>26</v>
      </c>
      <c r="M6991" s="4" t="s">
        <v>27</v>
      </c>
      <c r="N6991" s="4" t="s">
        <v>36</v>
      </c>
      <c r="O6991" s="4" t="s">
        <v>27</v>
      </c>
      <c r="P6991" s="4" t="s">
        <v>27</v>
      </c>
      <c r="Q6991" s="4">
        <v>3</v>
      </c>
      <c r="R6991" s="4">
        <v>56</v>
      </c>
      <c r="S6991" s="4">
        <v>1500</v>
      </c>
      <c r="T6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91" s="4">
        <v>3.1</v>
      </c>
      <c r="V6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91" s="8" t="s">
        <v>11823</v>
      </c>
      <c r="X6991" s="8">
        <v>41467</v>
      </c>
      <c r="Y6991" s="4" t="str">
        <f t="shared" si="654"/>
        <v>2013</v>
      </c>
      <c r="Z6991" s="4" t="str">
        <f t="shared" si="655"/>
        <v>07</v>
      </c>
      <c r="AA6991" s="4" t="str">
        <f t="shared" si="656"/>
        <v>July</v>
      </c>
      <c r="AB6991" s="4" t="str" cm="1">
        <f t="array" ref="AB6991">_xlfn.IFS(AA6991="September", "Q2", AA6991="August", "Q2", AA6991="July", "Q2", AA6991="April", "Q1", AA6991="May", "Q1", AA6991="June", "Q1", AA6991="October", "Q3", AA6991="November", "Q3", AA6991="December", "Q3", AA6991="January", "Q4", AA6991="February", "Q4", AA6991="March", "Q4")</f>
        <v>Q2</v>
      </c>
      <c r="AC6991" s="4" t="str">
        <f t="shared" si="657"/>
        <v>2013-July</v>
      </c>
      <c r="AD6991" s="4">
        <f t="shared" si="658"/>
        <v>4</v>
      </c>
      <c r="AE6991" s="4" t="str">
        <f t="shared" si="659"/>
        <v>Wednesday</v>
      </c>
      <c r="AF6991" s="4" t="str" cm="1">
        <f t="array" ref="AF6991">_xlfn.IFS(AA6991="April", "FM1", AA6991="May", "FM2", AA6991="June", "FM3", AA6991="July", "FM4", AA6991="August", "FM5", AA6991="September", "FM6", AA6991="October", "FM7", AA6991="November", "FM8", AA6991="December", "FM9", AA6991="January", "FM10", AA6991="February", "FM11", AA6991="March", "FM12")</f>
        <v>FM4</v>
      </c>
      <c r="AG6991" s="4" t="str" cm="1">
        <f t="array" ref="AG6991">_xlfn.IFS(AF6991="FM6","Q2", AF6991="FM5", "Q2", AF6991="FM4", "Q2", AF6991="FM1", "Q1", AF6991="FM2", "Q1",AF6991="FM3", "Q1", AF6991="FM7", "Q3", AF6991="FM8", "Q3", AF6991="FM9", "Q3", AF6991="FM10", "Q4", AF6991="FM11", "Q4", AF6991="FM12", "Q4")</f>
        <v>Q2</v>
      </c>
    </row>
    <row r="6992" spans="1:33" x14ac:dyDescent="0.25">
      <c r="A6992" s="4">
        <v>313250</v>
      </c>
      <c r="B6992" s="5" t="s">
        <v>16822</v>
      </c>
      <c r="C6992" s="4">
        <v>1</v>
      </c>
      <c r="D6992" s="5" t="s">
        <v>16083</v>
      </c>
      <c r="E6992" s="4" t="s">
        <v>16936</v>
      </c>
      <c r="F6992" s="4" t="s">
        <v>16198</v>
      </c>
      <c r="G6992" s="4" t="s">
        <v>16199</v>
      </c>
      <c r="H6992" s="4" t="e">
        <f>VLOOKUP(Table1[[#This Row],[CountryCode]],#REF!, 2,0)</f>
        <v>#REF!</v>
      </c>
      <c r="I6992" s="4">
        <v>77.370029950000003</v>
      </c>
      <c r="J6992" s="4">
        <v>28.623921710000001</v>
      </c>
      <c r="K6992" s="4" t="s">
        <v>746</v>
      </c>
      <c r="L6992" s="4" t="s">
        <v>26</v>
      </c>
      <c r="M6992" s="4" t="s">
        <v>27</v>
      </c>
      <c r="N6992" s="4" t="s">
        <v>27</v>
      </c>
      <c r="O6992" s="4" t="s">
        <v>27</v>
      </c>
      <c r="P6992" s="4" t="s">
        <v>27</v>
      </c>
      <c r="Q6992" s="4">
        <v>2</v>
      </c>
      <c r="R6992" s="4">
        <v>50</v>
      </c>
      <c r="S6992" s="4">
        <v>650</v>
      </c>
      <c r="T6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92" s="4">
        <v>3.3</v>
      </c>
      <c r="V6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92" s="8" t="s">
        <v>706</v>
      </c>
      <c r="X6992" s="8">
        <v>43283</v>
      </c>
      <c r="Y6992" s="4" t="str">
        <f t="shared" si="654"/>
        <v>2018</v>
      </c>
      <c r="Z6992" s="4" t="str">
        <f t="shared" si="655"/>
        <v>07</v>
      </c>
      <c r="AA6992" s="4" t="str">
        <f t="shared" si="656"/>
        <v>July</v>
      </c>
      <c r="AB6992" s="4" t="str" cm="1">
        <f t="array" ref="AB6992">_xlfn.IFS(AA6992="September", "Q2", AA6992="August", "Q2", AA6992="July", "Q2", AA6992="April", "Q1", AA6992="May", "Q1", AA6992="June", "Q1", AA6992="October", "Q3", AA6992="November", "Q3", AA6992="December", "Q3", AA6992="January", "Q4", AA6992="February", "Q4", AA6992="March", "Q4")</f>
        <v>Q2</v>
      </c>
      <c r="AC6992" s="4" t="str">
        <f t="shared" si="657"/>
        <v>2018-July</v>
      </c>
      <c r="AD6992" s="4">
        <f t="shared" si="658"/>
        <v>0</v>
      </c>
      <c r="AE6992" s="4" t="str">
        <f t="shared" si="659"/>
        <v>Saturday</v>
      </c>
      <c r="AF6992" s="4" t="str" cm="1">
        <f t="array" ref="AF6992">_xlfn.IFS(AA6992="April", "FM1", AA6992="May", "FM2", AA6992="June", "FM3", AA6992="July", "FM4", AA6992="August", "FM5", AA6992="September", "FM6", AA6992="October", "FM7", AA6992="November", "FM8", AA6992="December", "FM9", AA6992="January", "FM10", AA6992="February", "FM11", AA6992="March", "FM12")</f>
        <v>FM4</v>
      </c>
      <c r="AG6992" s="4" t="str" cm="1">
        <f t="array" ref="AG6992">_xlfn.IFS(AF6992="FM6","Q2", AF6992="FM5", "Q2", AF6992="FM4", "Q2", AF6992="FM1", "Q1", AF6992="FM2", "Q1",AF6992="FM3", "Q1", AF6992="FM7", "Q3", AF6992="FM8", "Q3", AF6992="FM9", "Q3", AF6992="FM10", "Q4", AF6992="FM11", "Q4", AF6992="FM12", "Q4")</f>
        <v>Q2</v>
      </c>
    </row>
    <row r="6993" spans="1:33" x14ac:dyDescent="0.25">
      <c r="A6993" s="4">
        <v>303996</v>
      </c>
      <c r="B6993" s="5" t="s">
        <v>16937</v>
      </c>
      <c r="C6993" s="4">
        <v>1</v>
      </c>
      <c r="D6993" s="5" t="s">
        <v>16083</v>
      </c>
      <c r="E6993" s="4" t="s">
        <v>16938</v>
      </c>
      <c r="F6993" s="4" t="s">
        <v>16198</v>
      </c>
      <c r="G6993" s="4" t="s">
        <v>16199</v>
      </c>
      <c r="H6993" s="4" t="e">
        <f>VLOOKUP(Table1[[#This Row],[CountryCode]],#REF!, 2,0)</f>
        <v>#REF!</v>
      </c>
      <c r="I6993" s="4">
        <v>77.368403400000005</v>
      </c>
      <c r="J6993" s="4">
        <v>28.613167000000001</v>
      </c>
      <c r="K6993" s="4" t="s">
        <v>825</v>
      </c>
      <c r="L6993" s="4" t="s">
        <v>26</v>
      </c>
      <c r="M6993" s="4" t="s">
        <v>36</v>
      </c>
      <c r="N6993" s="4" t="s">
        <v>27</v>
      </c>
      <c r="O6993" s="4" t="s">
        <v>27</v>
      </c>
      <c r="P6993" s="4" t="s">
        <v>27</v>
      </c>
      <c r="Q6993" s="4">
        <v>2</v>
      </c>
      <c r="R6993" s="4">
        <v>13</v>
      </c>
      <c r="S6993" s="4">
        <v>900</v>
      </c>
      <c r="T6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93" s="4">
        <v>2.8</v>
      </c>
      <c r="V6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993" s="8" t="s">
        <v>5602</v>
      </c>
      <c r="X6993" s="8">
        <v>41105</v>
      </c>
      <c r="Y6993" s="4" t="str">
        <f t="shared" si="654"/>
        <v>2012</v>
      </c>
      <c r="Z6993" s="4" t="str">
        <f t="shared" si="655"/>
        <v>07</v>
      </c>
      <c r="AA6993" s="4" t="str">
        <f t="shared" si="656"/>
        <v>July</v>
      </c>
      <c r="AB6993" s="4" t="str" cm="1">
        <f t="array" ref="AB6993">_xlfn.IFS(AA6993="September", "Q2", AA6993="August", "Q2", AA6993="July", "Q2", AA6993="April", "Q1", AA6993="May", "Q1", AA6993="June", "Q1", AA6993="October", "Q3", AA6993="November", "Q3", AA6993="December", "Q3", AA6993="January", "Q4", AA6993="February", "Q4", AA6993="March", "Q4")</f>
        <v>Q2</v>
      </c>
      <c r="AC6993" s="4" t="str">
        <f t="shared" si="657"/>
        <v>2012-July</v>
      </c>
      <c r="AD6993" s="4">
        <f t="shared" si="658"/>
        <v>6</v>
      </c>
      <c r="AE6993" s="4" t="str">
        <f t="shared" si="659"/>
        <v>Friday</v>
      </c>
      <c r="AF6993" s="4" t="str" cm="1">
        <f t="array" ref="AF6993">_xlfn.IFS(AA6993="April", "FM1", AA6993="May", "FM2", AA6993="June", "FM3", AA6993="July", "FM4", AA6993="August", "FM5", AA6993="September", "FM6", AA6993="October", "FM7", AA6993="November", "FM8", AA6993="December", "FM9", AA6993="January", "FM10", AA6993="February", "FM11", AA6993="March", "FM12")</f>
        <v>FM4</v>
      </c>
      <c r="AG6993" s="4" t="str" cm="1">
        <f t="array" ref="AG6993">_xlfn.IFS(AF6993="FM6","Q2", AF6993="FM5", "Q2", AF6993="FM4", "Q2", AF6993="FM1", "Q1", AF6993="FM2", "Q1",AF6993="FM3", "Q1", AF6993="FM7", "Q3", AF6993="FM8", "Q3", AF6993="FM9", "Q3", AF6993="FM10", "Q4", AF6993="FM11", "Q4", AF6993="FM12", "Q4")</f>
        <v>Q2</v>
      </c>
    </row>
    <row r="6994" spans="1:33" x14ac:dyDescent="0.25">
      <c r="A6994" s="4">
        <v>18281813</v>
      </c>
      <c r="B6994" s="5" t="s">
        <v>16939</v>
      </c>
      <c r="C6994" s="4">
        <v>1</v>
      </c>
      <c r="D6994" s="5" t="s">
        <v>16083</v>
      </c>
      <c r="E6994" s="4" t="s">
        <v>16940</v>
      </c>
      <c r="F6994" s="4" t="s">
        <v>16198</v>
      </c>
      <c r="G6994" s="4" t="s">
        <v>16199</v>
      </c>
      <c r="H6994" s="4" t="e">
        <f>VLOOKUP(Table1[[#This Row],[CountryCode]],#REF!, 2,0)</f>
        <v>#REF!</v>
      </c>
      <c r="I6994" s="4">
        <v>77.209524979999998</v>
      </c>
      <c r="J6994" s="4">
        <v>28.625657159999999</v>
      </c>
      <c r="K6994" s="4" t="s">
        <v>677</v>
      </c>
      <c r="L6994" s="4" t="s">
        <v>26</v>
      </c>
      <c r="M6994" s="4" t="s">
        <v>27</v>
      </c>
      <c r="N6994" s="4" t="s">
        <v>27</v>
      </c>
      <c r="O6994" s="4" t="s">
        <v>27</v>
      </c>
      <c r="P6994" s="4" t="s">
        <v>27</v>
      </c>
      <c r="Q6994" s="4">
        <v>2</v>
      </c>
      <c r="R6994" s="4">
        <v>2</v>
      </c>
      <c r="S6994" s="4">
        <v>550</v>
      </c>
      <c r="T6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94" s="4">
        <v>1</v>
      </c>
      <c r="V6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94" s="8" t="s">
        <v>8063</v>
      </c>
      <c r="X6994" s="8">
        <v>40748</v>
      </c>
      <c r="Y6994" s="4" t="str">
        <f t="shared" si="654"/>
        <v>2011</v>
      </c>
      <c r="Z6994" s="4" t="str">
        <f t="shared" si="655"/>
        <v>07</v>
      </c>
      <c r="AA6994" s="4" t="str">
        <f t="shared" si="656"/>
        <v>July</v>
      </c>
      <c r="AB6994" s="4" t="str" cm="1">
        <f t="array" ref="AB6994">_xlfn.IFS(AA6994="September", "Q2", AA6994="August", "Q2", AA6994="July", "Q2", AA6994="April", "Q1", AA6994="May", "Q1", AA6994="June", "Q1", AA6994="October", "Q3", AA6994="November", "Q3", AA6994="December", "Q3", AA6994="January", "Q4", AA6994="February", "Q4", AA6994="March", "Q4")</f>
        <v>Q2</v>
      </c>
      <c r="AC6994" s="4" t="str">
        <f t="shared" si="657"/>
        <v>2011-July</v>
      </c>
      <c r="AD6994" s="4">
        <f t="shared" si="658"/>
        <v>6</v>
      </c>
      <c r="AE6994" s="4" t="str">
        <f t="shared" si="659"/>
        <v>Friday</v>
      </c>
      <c r="AF6994" s="4" t="str" cm="1">
        <f t="array" ref="AF6994">_xlfn.IFS(AA6994="April", "FM1", AA6994="May", "FM2", AA6994="June", "FM3", AA6994="July", "FM4", AA6994="August", "FM5", AA6994="September", "FM6", AA6994="October", "FM7", AA6994="November", "FM8", AA6994="December", "FM9", AA6994="January", "FM10", AA6994="February", "FM11", AA6994="March", "FM12")</f>
        <v>FM4</v>
      </c>
      <c r="AG6994" s="4" t="str" cm="1">
        <f t="array" ref="AG6994">_xlfn.IFS(AF6994="FM6","Q2", AF6994="FM5", "Q2", AF6994="FM4", "Q2", AF6994="FM1", "Q1", AF6994="FM2", "Q1",AF6994="FM3", "Q1", AF6994="FM7", "Q3", AF6994="FM8", "Q3", AF6994="FM9", "Q3", AF6994="FM10", "Q4", AF6994="FM11", "Q4", AF6994="FM12", "Q4")</f>
        <v>Q2</v>
      </c>
    </row>
    <row r="6995" spans="1:33" x14ac:dyDescent="0.25">
      <c r="A6995" s="4">
        <v>18382349</v>
      </c>
      <c r="B6995" s="5" t="s">
        <v>16941</v>
      </c>
      <c r="C6995" s="4">
        <v>1</v>
      </c>
      <c r="D6995" s="5" t="s">
        <v>16083</v>
      </c>
      <c r="E6995" s="4" t="s">
        <v>16942</v>
      </c>
      <c r="F6995" s="4" t="s">
        <v>16198</v>
      </c>
      <c r="G6995" s="4" t="s">
        <v>16199</v>
      </c>
      <c r="H6995" s="4" t="e">
        <f>VLOOKUP(Table1[[#This Row],[CountryCode]],#REF!, 2,0)</f>
        <v>#REF!</v>
      </c>
      <c r="I6995" s="4">
        <v>77.363482399999995</v>
      </c>
      <c r="J6995" s="4">
        <v>28.613169599999999</v>
      </c>
      <c r="K6995" s="4" t="s">
        <v>648</v>
      </c>
      <c r="L6995" s="4" t="s">
        <v>26</v>
      </c>
      <c r="M6995" s="4" t="s">
        <v>27</v>
      </c>
      <c r="N6995" s="4" t="s">
        <v>27</v>
      </c>
      <c r="O6995" s="4" t="s">
        <v>27</v>
      </c>
      <c r="P6995" s="4" t="s">
        <v>27</v>
      </c>
      <c r="Q6995" s="4">
        <v>1</v>
      </c>
      <c r="R6995" s="4">
        <v>2</v>
      </c>
      <c r="S6995" s="4">
        <v>300</v>
      </c>
      <c r="T6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95" s="4">
        <v>1</v>
      </c>
      <c r="V6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95" s="8" t="s">
        <v>2686</v>
      </c>
      <c r="X6995" s="8">
        <v>42933</v>
      </c>
      <c r="Y6995" s="4" t="str">
        <f t="shared" si="654"/>
        <v>2017</v>
      </c>
      <c r="Z6995" s="4" t="str">
        <f t="shared" si="655"/>
        <v>07</v>
      </c>
      <c r="AA6995" s="4" t="str">
        <f t="shared" si="656"/>
        <v>July</v>
      </c>
      <c r="AB6995" s="4" t="str" cm="1">
        <f t="array" ref="AB6995">_xlfn.IFS(AA6995="September", "Q2", AA6995="August", "Q2", AA6995="July", "Q2", AA6995="April", "Q1", AA6995="May", "Q1", AA6995="June", "Q1", AA6995="October", "Q3", AA6995="November", "Q3", AA6995="December", "Q3", AA6995="January", "Q4", AA6995="February", "Q4", AA6995="March", "Q4")</f>
        <v>Q2</v>
      </c>
      <c r="AC6995" s="4" t="str">
        <f t="shared" si="657"/>
        <v>2017-July</v>
      </c>
      <c r="AD6995" s="4">
        <f t="shared" si="658"/>
        <v>0</v>
      </c>
      <c r="AE6995" s="4" t="str">
        <f t="shared" si="659"/>
        <v>Saturday</v>
      </c>
      <c r="AF6995" s="4" t="str" cm="1">
        <f t="array" ref="AF6995">_xlfn.IFS(AA6995="April", "FM1", AA6995="May", "FM2", AA6995="June", "FM3", AA6995="July", "FM4", AA6995="August", "FM5", AA6995="September", "FM6", AA6995="October", "FM7", AA6995="November", "FM8", AA6995="December", "FM9", AA6995="January", "FM10", AA6995="February", "FM11", AA6995="March", "FM12")</f>
        <v>FM4</v>
      </c>
      <c r="AG6995" s="4" t="str" cm="1">
        <f t="array" ref="AG6995">_xlfn.IFS(AF6995="FM6","Q2", AF6995="FM5", "Q2", AF6995="FM4", "Q2", AF6995="FM1", "Q1", AF6995="FM2", "Q1",AF6995="FM3", "Q1", AF6995="FM7", "Q3", AF6995="FM8", "Q3", AF6995="FM9", "Q3", AF6995="FM10", "Q4", AF6995="FM11", "Q4", AF6995="FM12", "Q4")</f>
        <v>Q2</v>
      </c>
    </row>
    <row r="6996" spans="1:33" x14ac:dyDescent="0.25">
      <c r="A6996" s="4">
        <v>9724</v>
      </c>
      <c r="B6996" s="5" t="s">
        <v>16804</v>
      </c>
      <c r="C6996" s="4">
        <v>1</v>
      </c>
      <c r="D6996" s="5" t="s">
        <v>16083</v>
      </c>
      <c r="E6996" s="4" t="s">
        <v>16943</v>
      </c>
      <c r="F6996" s="4" t="s">
        <v>16117</v>
      </c>
      <c r="G6996" s="4" t="s">
        <v>16118</v>
      </c>
      <c r="H6996" s="4" t="e">
        <f>VLOOKUP(Table1[[#This Row],[CountryCode]],#REF!, 2,0)</f>
        <v>#REF!</v>
      </c>
      <c r="I6996" s="4">
        <v>77.382549999999995</v>
      </c>
      <c r="J6996" s="4">
        <v>28.520079899999999</v>
      </c>
      <c r="K6996" s="4" t="s">
        <v>677</v>
      </c>
      <c r="L6996" s="4" t="s">
        <v>26</v>
      </c>
      <c r="M6996" s="4" t="s">
        <v>36</v>
      </c>
      <c r="N6996" s="4" t="s">
        <v>36</v>
      </c>
      <c r="O6996" s="4" t="s">
        <v>27</v>
      </c>
      <c r="P6996" s="4" t="s">
        <v>27</v>
      </c>
      <c r="Q6996" s="4">
        <v>2</v>
      </c>
      <c r="R6996" s="4">
        <v>45</v>
      </c>
      <c r="S6996" s="4">
        <v>800</v>
      </c>
      <c r="T6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96" s="4">
        <v>3.1</v>
      </c>
      <c r="V6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96" s="8" t="s">
        <v>1948</v>
      </c>
      <c r="X6996" s="8">
        <v>41482</v>
      </c>
      <c r="Y6996" s="4" t="str">
        <f t="shared" si="654"/>
        <v>2013</v>
      </c>
      <c r="Z6996" s="4" t="str">
        <f t="shared" si="655"/>
        <v>07</v>
      </c>
      <c r="AA6996" s="4" t="str">
        <f t="shared" si="656"/>
        <v>July</v>
      </c>
      <c r="AB6996" s="4" t="str" cm="1">
        <f t="array" ref="AB6996">_xlfn.IFS(AA6996="September", "Q2", AA6996="August", "Q2", AA6996="July", "Q2", AA6996="April", "Q1", AA6996="May", "Q1", AA6996="June", "Q1", AA6996="October", "Q3", AA6996="November", "Q3", AA6996="December", "Q3", AA6996="January", "Q4", AA6996="February", "Q4", AA6996="March", "Q4")</f>
        <v>Q2</v>
      </c>
      <c r="AC6996" s="4" t="str">
        <f t="shared" si="657"/>
        <v>2013-July</v>
      </c>
      <c r="AD6996" s="4">
        <f t="shared" si="658"/>
        <v>5</v>
      </c>
      <c r="AE6996" s="4" t="str">
        <f t="shared" si="659"/>
        <v>Thursday</v>
      </c>
      <c r="AF6996" s="4" t="str" cm="1">
        <f t="array" ref="AF6996">_xlfn.IFS(AA6996="April", "FM1", AA6996="May", "FM2", AA6996="June", "FM3", AA6996="July", "FM4", AA6996="August", "FM5", AA6996="September", "FM6", AA6996="October", "FM7", AA6996="November", "FM8", AA6996="December", "FM9", AA6996="January", "FM10", AA6996="February", "FM11", AA6996="March", "FM12")</f>
        <v>FM4</v>
      </c>
      <c r="AG6996" s="4" t="str" cm="1">
        <f t="array" ref="AG6996">_xlfn.IFS(AF6996="FM6","Q2", AF6996="FM5", "Q2", AF6996="FM4", "Q2", AF6996="FM1", "Q1", AF6996="FM2", "Q1",AF6996="FM3", "Q1", AF6996="FM7", "Q3", AF6996="FM8", "Q3", AF6996="FM9", "Q3", AF6996="FM10", "Q4", AF6996="FM11", "Q4", AF6996="FM12", "Q4")</f>
        <v>Q2</v>
      </c>
    </row>
    <row r="6997" spans="1:33" x14ac:dyDescent="0.25">
      <c r="A6997" s="4">
        <v>390</v>
      </c>
      <c r="B6997" s="5" t="s">
        <v>5570</v>
      </c>
      <c r="C6997" s="4">
        <v>1</v>
      </c>
      <c r="D6997" s="5" t="s">
        <v>16083</v>
      </c>
      <c r="E6997" s="4" t="s">
        <v>16944</v>
      </c>
      <c r="F6997" s="4" t="s">
        <v>16256</v>
      </c>
      <c r="G6997" s="4" t="s">
        <v>16255</v>
      </c>
      <c r="H6997" s="4" t="e">
        <f>VLOOKUP(Table1[[#This Row],[CountryCode]],#REF!, 2,0)</f>
        <v>#REF!</v>
      </c>
      <c r="I6997" s="4">
        <v>77.341313099999994</v>
      </c>
      <c r="J6997" s="4">
        <v>28.5864102</v>
      </c>
      <c r="K6997" s="4" t="s">
        <v>849</v>
      </c>
      <c r="L6997" s="4" t="s">
        <v>26</v>
      </c>
      <c r="M6997" s="4" t="s">
        <v>27</v>
      </c>
      <c r="N6997" s="4" t="s">
        <v>27</v>
      </c>
      <c r="O6997" s="4" t="s">
        <v>27</v>
      </c>
      <c r="P6997" s="4" t="s">
        <v>27</v>
      </c>
      <c r="Q6997" s="4">
        <v>3</v>
      </c>
      <c r="R6997" s="4">
        <v>144</v>
      </c>
      <c r="S6997" s="4">
        <v>1000</v>
      </c>
      <c r="T6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97" s="4">
        <v>3.4</v>
      </c>
      <c r="V6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97" s="8" t="s">
        <v>142</v>
      </c>
      <c r="X6997" s="8">
        <v>43307</v>
      </c>
      <c r="Y6997" s="4" t="str">
        <f t="shared" si="654"/>
        <v>2018</v>
      </c>
      <c r="Z6997" s="4" t="str">
        <f t="shared" si="655"/>
        <v>07</v>
      </c>
      <c r="AA6997" s="4" t="str">
        <f t="shared" si="656"/>
        <v>July</v>
      </c>
      <c r="AB6997" s="4" t="str" cm="1">
        <f t="array" ref="AB6997">_xlfn.IFS(AA6997="September", "Q2", AA6997="August", "Q2", AA6997="July", "Q2", AA6997="April", "Q1", AA6997="May", "Q1", AA6997="June", "Q1", AA6997="October", "Q3", AA6997="November", "Q3", AA6997="December", "Q3", AA6997="January", "Q4", AA6997="February", "Q4", AA6997="March", "Q4")</f>
        <v>Q2</v>
      </c>
      <c r="AC6997" s="4" t="str">
        <f t="shared" si="657"/>
        <v>2018-July</v>
      </c>
      <c r="AD6997" s="4">
        <f t="shared" si="658"/>
        <v>3</v>
      </c>
      <c r="AE6997" s="4" t="str">
        <f t="shared" si="659"/>
        <v>Tuesday</v>
      </c>
      <c r="AF6997" s="4" t="str" cm="1">
        <f t="array" ref="AF6997">_xlfn.IFS(AA6997="April", "FM1", AA6997="May", "FM2", AA6997="June", "FM3", AA6997="July", "FM4", AA6997="August", "FM5", AA6997="September", "FM6", AA6997="October", "FM7", AA6997="November", "FM8", AA6997="December", "FM9", AA6997="January", "FM10", AA6997="February", "FM11", AA6997="March", "FM12")</f>
        <v>FM4</v>
      </c>
      <c r="AG6997" s="4" t="str" cm="1">
        <f t="array" ref="AG6997">_xlfn.IFS(AF6997="FM6","Q2", AF6997="FM5", "Q2", AF6997="FM4", "Q2", AF6997="FM1", "Q1", AF6997="FM2", "Q1",AF6997="FM3", "Q1", AF6997="FM7", "Q3", AF6997="FM8", "Q3", AF6997="FM9", "Q3", AF6997="FM10", "Q4", AF6997="FM11", "Q4", AF6997="FM12", "Q4")</f>
        <v>Q2</v>
      </c>
    </row>
    <row r="6998" spans="1:33" x14ac:dyDescent="0.25">
      <c r="A6998" s="4">
        <v>2480</v>
      </c>
      <c r="B6998" s="5" t="s">
        <v>16945</v>
      </c>
      <c r="C6998" s="4">
        <v>1</v>
      </c>
      <c r="D6998" s="5" t="s">
        <v>16083</v>
      </c>
      <c r="E6998" s="4" t="s">
        <v>16946</v>
      </c>
      <c r="F6998" s="4" t="s">
        <v>16561</v>
      </c>
      <c r="G6998" s="4" t="s">
        <v>16562</v>
      </c>
      <c r="H6998" s="4" t="e">
        <f>VLOOKUP(Table1[[#This Row],[CountryCode]],#REF!, 2,0)</f>
        <v>#REF!</v>
      </c>
      <c r="I6998" s="4">
        <v>77.364833200000007</v>
      </c>
      <c r="J6998" s="4">
        <v>28.597102700000001</v>
      </c>
      <c r="K6998" s="4" t="s">
        <v>16947</v>
      </c>
      <c r="L6998" s="4" t="s">
        <v>26</v>
      </c>
      <c r="M6998" s="4" t="s">
        <v>27</v>
      </c>
      <c r="N6998" s="4" t="s">
        <v>27</v>
      </c>
      <c r="O6998" s="4" t="s">
        <v>27</v>
      </c>
      <c r="P6998" s="4" t="s">
        <v>27</v>
      </c>
      <c r="Q6998" s="4">
        <v>1</v>
      </c>
      <c r="R6998" s="4">
        <v>10</v>
      </c>
      <c r="S6998" s="4">
        <v>200</v>
      </c>
      <c r="T6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998" s="4">
        <v>3</v>
      </c>
      <c r="V6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98" s="8" t="s">
        <v>3563</v>
      </c>
      <c r="X6998" s="8">
        <v>40732</v>
      </c>
      <c r="Y6998" s="4" t="str">
        <f t="shared" si="654"/>
        <v>2011</v>
      </c>
      <c r="Z6998" s="4" t="str">
        <f t="shared" si="655"/>
        <v>07</v>
      </c>
      <c r="AA6998" s="4" t="str">
        <f t="shared" si="656"/>
        <v>July</v>
      </c>
      <c r="AB6998" s="4" t="str" cm="1">
        <f t="array" ref="AB6998">_xlfn.IFS(AA6998="September", "Q2", AA6998="August", "Q2", AA6998="July", "Q2", AA6998="April", "Q1", AA6998="May", "Q1", AA6998="June", "Q1", AA6998="October", "Q3", AA6998="November", "Q3", AA6998="December", "Q3", AA6998="January", "Q4", AA6998="February", "Q4", AA6998="March", "Q4")</f>
        <v>Q2</v>
      </c>
      <c r="AC6998" s="4" t="str">
        <f t="shared" si="657"/>
        <v>2011-July</v>
      </c>
      <c r="AD6998" s="4">
        <f t="shared" si="658"/>
        <v>4</v>
      </c>
      <c r="AE6998" s="4" t="str">
        <f t="shared" si="659"/>
        <v>Wednesday</v>
      </c>
      <c r="AF6998" s="4" t="str" cm="1">
        <f t="array" ref="AF6998">_xlfn.IFS(AA6998="April", "FM1", AA6998="May", "FM2", AA6998="June", "FM3", AA6998="July", "FM4", AA6998="August", "FM5", AA6998="September", "FM6", AA6998="October", "FM7", AA6998="November", "FM8", AA6998="December", "FM9", AA6998="January", "FM10", AA6998="February", "FM11", AA6998="March", "FM12")</f>
        <v>FM4</v>
      </c>
      <c r="AG6998" s="4" t="str" cm="1">
        <f t="array" ref="AG6998">_xlfn.IFS(AF6998="FM6","Q2", AF6998="FM5", "Q2", AF6998="FM4", "Q2", AF6998="FM1", "Q1", AF6998="FM2", "Q1",AF6998="FM3", "Q1", AF6998="FM7", "Q3", AF6998="FM8", "Q3", AF6998="FM9", "Q3", AF6998="FM10", "Q4", AF6998="FM11", "Q4", AF6998="FM12", "Q4")</f>
        <v>Q2</v>
      </c>
    </row>
    <row r="6999" spans="1:33" x14ac:dyDescent="0.25">
      <c r="A6999" s="4">
        <v>393</v>
      </c>
      <c r="B6999" s="5" t="s">
        <v>5570</v>
      </c>
      <c r="C6999" s="4">
        <v>1</v>
      </c>
      <c r="D6999" s="5" t="s">
        <v>16083</v>
      </c>
      <c r="E6999" s="4" t="s">
        <v>16948</v>
      </c>
      <c r="F6999" s="4" t="s">
        <v>16561</v>
      </c>
      <c r="G6999" s="4" t="s">
        <v>16562</v>
      </c>
      <c r="H6999" s="4" t="e">
        <f>VLOOKUP(Table1[[#This Row],[CountryCode]],#REF!, 2,0)</f>
        <v>#REF!</v>
      </c>
      <c r="I6999" s="4">
        <v>77.364840540000003</v>
      </c>
      <c r="J6999" s="4">
        <v>28.5973425</v>
      </c>
      <c r="K6999" s="4" t="s">
        <v>849</v>
      </c>
      <c r="L6999" s="4" t="s">
        <v>26</v>
      </c>
      <c r="M6999" s="4" t="s">
        <v>27</v>
      </c>
      <c r="N6999" s="4" t="s">
        <v>36</v>
      </c>
      <c r="O6999" s="4" t="s">
        <v>27</v>
      </c>
      <c r="P6999" s="4" t="s">
        <v>27</v>
      </c>
      <c r="Q6999" s="4">
        <v>3</v>
      </c>
      <c r="R6999" s="4">
        <v>113</v>
      </c>
      <c r="S6999" s="4">
        <v>1000</v>
      </c>
      <c r="T6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999" s="4">
        <v>3.3</v>
      </c>
      <c r="V6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999" s="8" t="s">
        <v>4372</v>
      </c>
      <c r="X6999" s="8">
        <v>40749</v>
      </c>
      <c r="Y6999" s="4" t="str">
        <f t="shared" si="654"/>
        <v>2011</v>
      </c>
      <c r="Z6999" s="4" t="str">
        <f t="shared" si="655"/>
        <v>07</v>
      </c>
      <c r="AA6999" s="4" t="str">
        <f t="shared" si="656"/>
        <v>July</v>
      </c>
      <c r="AB6999" s="4" t="str" cm="1">
        <f t="array" ref="AB6999">_xlfn.IFS(AA6999="September", "Q2", AA6999="August", "Q2", AA6999="July", "Q2", AA6999="April", "Q1", AA6999="May", "Q1", AA6999="June", "Q1", AA6999="October", "Q3", AA6999="November", "Q3", AA6999="December", "Q3", AA6999="January", "Q4", AA6999="February", "Q4", AA6999="March", "Q4")</f>
        <v>Q2</v>
      </c>
      <c r="AC6999" s="4" t="str">
        <f t="shared" si="657"/>
        <v>2011-July</v>
      </c>
      <c r="AD6999" s="4">
        <f t="shared" si="658"/>
        <v>0</v>
      </c>
      <c r="AE6999" s="4" t="str">
        <f t="shared" si="659"/>
        <v>Saturday</v>
      </c>
      <c r="AF6999" s="4" t="str" cm="1">
        <f t="array" ref="AF6999">_xlfn.IFS(AA6999="April", "FM1", AA6999="May", "FM2", AA6999="June", "FM3", AA6999="July", "FM4", AA6999="August", "FM5", AA6999="September", "FM6", AA6999="October", "FM7", AA6999="November", "FM8", AA6999="December", "FM9", AA6999="January", "FM10", AA6999="February", "FM11", AA6999="March", "FM12")</f>
        <v>FM4</v>
      </c>
      <c r="AG6999" s="4" t="str" cm="1">
        <f t="array" ref="AG6999">_xlfn.IFS(AF6999="FM6","Q2", AF6999="FM5", "Q2", AF6999="FM4", "Q2", AF6999="FM1", "Q1", AF6999="FM2", "Q1",AF6999="FM3", "Q1", AF6999="FM7", "Q3", AF6999="FM8", "Q3", AF6999="FM9", "Q3", AF6999="FM10", "Q4", AF6999="FM11", "Q4", AF6999="FM12", "Q4")</f>
        <v>Q2</v>
      </c>
    </row>
    <row r="7000" spans="1:33" x14ac:dyDescent="0.25">
      <c r="A7000" s="4">
        <v>2025</v>
      </c>
      <c r="B7000" s="5" t="s">
        <v>5740</v>
      </c>
      <c r="C7000" s="4">
        <v>1</v>
      </c>
      <c r="D7000" s="5" t="s">
        <v>16083</v>
      </c>
      <c r="E7000" s="4" t="s">
        <v>16949</v>
      </c>
      <c r="F7000" s="4" t="s">
        <v>16213</v>
      </c>
      <c r="G7000" s="4" t="s">
        <v>16214</v>
      </c>
      <c r="H7000" s="4" t="e">
        <f>VLOOKUP(Table1[[#This Row],[CountryCode]],#REF!, 2,0)</f>
        <v>#REF!</v>
      </c>
      <c r="I7000" s="4">
        <v>77.325445000000002</v>
      </c>
      <c r="J7000" s="4">
        <v>28.567039699999999</v>
      </c>
      <c r="K7000" s="4" t="s">
        <v>644</v>
      </c>
      <c r="L7000" s="4" t="s">
        <v>26</v>
      </c>
      <c r="M7000" s="4" t="s">
        <v>36</v>
      </c>
      <c r="N7000" s="4" t="s">
        <v>36</v>
      </c>
      <c r="O7000" s="4" t="s">
        <v>27</v>
      </c>
      <c r="P7000" s="4" t="s">
        <v>27</v>
      </c>
      <c r="Q7000" s="4">
        <v>3</v>
      </c>
      <c r="R7000" s="4">
        <v>108</v>
      </c>
      <c r="S7000" s="4">
        <v>1200</v>
      </c>
      <c r="T7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00" s="4">
        <v>2</v>
      </c>
      <c r="V7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00" s="8" t="s">
        <v>3794</v>
      </c>
      <c r="X7000" s="8">
        <v>40379</v>
      </c>
      <c r="Y7000" s="4" t="str">
        <f t="shared" si="654"/>
        <v>2010</v>
      </c>
      <c r="Z7000" s="4" t="str">
        <f t="shared" si="655"/>
        <v>07</v>
      </c>
      <c r="AA7000" s="4" t="str">
        <f t="shared" si="656"/>
        <v>July</v>
      </c>
      <c r="AB7000" s="4" t="str" cm="1">
        <f t="array" ref="AB7000">_xlfn.IFS(AA7000="September", "Q2", AA7000="August", "Q2", AA7000="July", "Q2", AA7000="April", "Q1", AA7000="May", "Q1", AA7000="June", "Q1", AA7000="October", "Q3", AA7000="November", "Q3", AA7000="December", "Q3", AA7000="January", "Q4", AA7000="February", "Q4", AA7000="March", "Q4")</f>
        <v>Q2</v>
      </c>
      <c r="AC7000" s="4" t="str">
        <f t="shared" si="657"/>
        <v>2010-July</v>
      </c>
      <c r="AD7000" s="4">
        <f t="shared" si="658"/>
        <v>1</v>
      </c>
      <c r="AE7000" s="4" t="str">
        <f t="shared" si="659"/>
        <v>Sunday</v>
      </c>
      <c r="AF7000" s="4" t="str" cm="1">
        <f t="array" ref="AF7000">_xlfn.IFS(AA7000="April", "FM1", AA7000="May", "FM2", AA7000="June", "FM3", AA7000="July", "FM4", AA7000="August", "FM5", AA7000="September", "FM6", AA7000="October", "FM7", AA7000="November", "FM8", AA7000="December", "FM9", AA7000="January", "FM10", AA7000="February", "FM11", AA7000="March", "FM12")</f>
        <v>FM4</v>
      </c>
      <c r="AG7000" s="4" t="str" cm="1">
        <f t="array" ref="AG7000">_xlfn.IFS(AF7000="FM6","Q2", AF7000="FM5", "Q2", AF7000="FM4", "Q2", AF7000="FM1", "Q1", AF7000="FM2", "Q1",AF7000="FM3", "Q1", AF7000="FM7", "Q3", AF7000="FM8", "Q3", AF7000="FM9", "Q3", AF7000="FM10", "Q4", AF7000="FM11", "Q4", AF7000="FM12", "Q4")</f>
        <v>Q2</v>
      </c>
    </row>
    <row r="7001" spans="1:33" x14ac:dyDescent="0.25">
      <c r="A7001" s="4">
        <v>18317476</v>
      </c>
      <c r="B7001" s="5" t="s">
        <v>16950</v>
      </c>
      <c r="C7001" s="4">
        <v>1</v>
      </c>
      <c r="D7001" s="5" t="s">
        <v>21</v>
      </c>
      <c r="E7001" s="4" t="s">
        <v>726</v>
      </c>
      <c r="F7001" s="4" t="s">
        <v>727</v>
      </c>
      <c r="G7001" s="4" t="s">
        <v>728</v>
      </c>
      <c r="H7001" s="4" t="e">
        <f>VLOOKUP(Table1[[#This Row],[CountryCode]],#REF!, 2,0)</f>
        <v>#REF!</v>
      </c>
      <c r="I7001" s="4">
        <v>77.243119699999994</v>
      </c>
      <c r="J7001" s="4">
        <v>28.6463374</v>
      </c>
      <c r="K7001" s="4" t="s">
        <v>837</v>
      </c>
      <c r="L7001" s="4" t="s">
        <v>26</v>
      </c>
      <c r="M7001" s="4" t="s">
        <v>36</v>
      </c>
      <c r="N7001" s="4" t="s">
        <v>27</v>
      </c>
      <c r="O7001" s="4" t="s">
        <v>27</v>
      </c>
      <c r="P7001" s="4" t="s">
        <v>27</v>
      </c>
      <c r="Q7001" s="4">
        <v>4</v>
      </c>
      <c r="R7001" s="4">
        <v>1</v>
      </c>
      <c r="S7001" s="4">
        <v>2000</v>
      </c>
      <c r="T7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01" s="4">
        <v>1</v>
      </c>
      <c r="V7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01" s="8" t="s">
        <v>4882</v>
      </c>
      <c r="X7001" s="8">
        <v>40205</v>
      </c>
      <c r="Y7001" s="4" t="str">
        <f t="shared" si="654"/>
        <v>2010</v>
      </c>
      <c r="Z7001" s="4" t="str">
        <f t="shared" si="655"/>
        <v>01</v>
      </c>
      <c r="AA7001" s="4" t="str">
        <f t="shared" si="656"/>
        <v>January</v>
      </c>
      <c r="AB7001" s="4" t="str" cm="1">
        <f t="array" ref="AB7001">_xlfn.IFS(AA7001="September", "Q2", AA7001="August", "Q2", AA7001="July", "Q2", AA7001="April", "Q1", AA7001="May", "Q1", AA7001="June", "Q1", AA7001="October", "Q3", AA7001="November", "Q3", AA7001="December", "Q3", AA7001="January", "Q4", AA7001="February", "Q4", AA7001="March", "Q4")</f>
        <v>Q4</v>
      </c>
      <c r="AC7001" s="4" t="str">
        <f t="shared" si="657"/>
        <v>2010-January</v>
      </c>
      <c r="AD7001" s="4">
        <f t="shared" si="658"/>
        <v>2</v>
      </c>
      <c r="AE7001" s="4" t="str">
        <f t="shared" si="659"/>
        <v>Monday</v>
      </c>
      <c r="AF7001" s="4" t="str" cm="1">
        <f t="array" ref="AF7001">_xlfn.IFS(AA7001="April", "FM1", AA7001="May", "FM2", AA7001="June", "FM3", AA7001="July", "FM4", AA7001="August", "FM5", AA7001="September", "FM6", AA7001="October", "FM7", AA7001="November", "FM8", AA7001="December", "FM9", AA7001="January", "FM10", AA7001="February", "FM11", AA7001="March", "FM12")</f>
        <v>FM10</v>
      </c>
      <c r="AG7001" s="4" t="str" cm="1">
        <f t="array" ref="AG7001">_xlfn.IFS(AF7001="FM6","Q2", AF7001="FM5", "Q2", AF7001="FM4", "Q2", AF7001="FM1", "Q1", AF7001="FM2", "Q1",AF7001="FM3", "Q1", AF7001="FM7", "Q3", AF7001="FM8", "Q3", AF7001="FM9", "Q3", AF7001="FM10", "Q4", AF7001="FM11", "Q4", AF7001="FM12", "Q4")</f>
        <v>Q4</v>
      </c>
    </row>
    <row r="7002" spans="1:33" x14ac:dyDescent="0.25">
      <c r="A7002" s="4">
        <v>18265411</v>
      </c>
      <c r="B7002" s="5" t="s">
        <v>1417</v>
      </c>
      <c r="C7002" s="4">
        <v>1</v>
      </c>
      <c r="D7002" s="5" t="s">
        <v>16083</v>
      </c>
      <c r="E7002" s="4" t="s">
        <v>16951</v>
      </c>
      <c r="F7002" s="4" t="s">
        <v>16718</v>
      </c>
      <c r="G7002" s="4" t="s">
        <v>16719</v>
      </c>
      <c r="H7002" s="4" t="e">
        <f>VLOOKUP(Table1[[#This Row],[CountryCode]],#REF!, 2,0)</f>
        <v>#REF!</v>
      </c>
      <c r="I7002" s="4">
        <v>77.321090100000006</v>
      </c>
      <c r="J7002" s="4">
        <v>28.567379500000001</v>
      </c>
      <c r="K7002" s="4" t="s">
        <v>1291</v>
      </c>
      <c r="L7002" s="4" t="s">
        <v>26</v>
      </c>
      <c r="M7002" s="4" t="s">
        <v>27</v>
      </c>
      <c r="N7002" s="4" t="s">
        <v>27</v>
      </c>
      <c r="O7002" s="4" t="s">
        <v>27</v>
      </c>
      <c r="P7002" s="4" t="s">
        <v>27</v>
      </c>
      <c r="Q7002" s="4">
        <v>1</v>
      </c>
      <c r="R7002" s="4">
        <v>212</v>
      </c>
      <c r="S7002" s="4">
        <v>350</v>
      </c>
      <c r="T7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02" s="4">
        <v>2.7</v>
      </c>
      <c r="V7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02" s="8" t="s">
        <v>2215</v>
      </c>
      <c r="X7002" s="8">
        <v>40338</v>
      </c>
      <c r="Y7002" s="4" t="str">
        <f t="shared" si="654"/>
        <v>2010</v>
      </c>
      <c r="Z7002" s="4" t="str">
        <f t="shared" si="655"/>
        <v>06</v>
      </c>
      <c r="AA7002" s="4" t="str">
        <f t="shared" si="656"/>
        <v>June</v>
      </c>
      <c r="AB7002" s="4" t="str" cm="1">
        <f t="array" ref="AB7002">_xlfn.IFS(AA7002="September", "Q2", AA7002="August", "Q2", AA7002="July", "Q2", AA7002="April", "Q1", AA7002="May", "Q1", AA7002="June", "Q1", AA7002="October", "Q3", AA7002="November", "Q3", AA7002="December", "Q3", AA7002="January", "Q4", AA7002="February", "Q4", AA7002="March", "Q4")</f>
        <v>Q1</v>
      </c>
      <c r="AC7002" s="4" t="str">
        <f t="shared" si="657"/>
        <v>2010-June</v>
      </c>
      <c r="AD7002" s="4">
        <f t="shared" si="658"/>
        <v>2</v>
      </c>
      <c r="AE7002" s="4" t="str">
        <f t="shared" si="659"/>
        <v>Monday</v>
      </c>
      <c r="AF7002" s="4" t="str" cm="1">
        <f t="array" ref="AF7002">_xlfn.IFS(AA7002="April", "FM1", AA7002="May", "FM2", AA7002="June", "FM3", AA7002="July", "FM4", AA7002="August", "FM5", AA7002="September", "FM6", AA7002="October", "FM7", AA7002="November", "FM8", AA7002="December", "FM9", AA7002="January", "FM10", AA7002="February", "FM11", AA7002="March", "FM12")</f>
        <v>FM3</v>
      </c>
      <c r="AG7002" s="4" t="str" cm="1">
        <f t="array" ref="AG7002">_xlfn.IFS(AF7002="FM6","Q2", AF7002="FM5", "Q2", AF7002="FM4", "Q2", AF7002="FM1", "Q1", AF7002="FM2", "Q1",AF7002="FM3", "Q1", AF7002="FM7", "Q3", AF7002="FM8", "Q3", AF7002="FM9", "Q3", AF7002="FM10", "Q4", AF7002="FM11", "Q4", AF7002="FM12", "Q4")</f>
        <v>Q1</v>
      </c>
    </row>
    <row r="7003" spans="1:33" x14ac:dyDescent="0.25">
      <c r="A7003" s="4">
        <v>18268925</v>
      </c>
      <c r="B7003" s="5" t="s">
        <v>2813</v>
      </c>
      <c r="C7003" s="4">
        <v>1</v>
      </c>
      <c r="D7003" s="5" t="s">
        <v>16083</v>
      </c>
      <c r="E7003" s="4" t="s">
        <v>16952</v>
      </c>
      <c r="F7003" s="4" t="s">
        <v>16718</v>
      </c>
      <c r="G7003" s="4" t="s">
        <v>16719</v>
      </c>
      <c r="H7003" s="4" t="e">
        <f>VLOOKUP(Table1[[#This Row],[CountryCode]],#REF!, 2,0)</f>
        <v>#REF!</v>
      </c>
      <c r="I7003" s="4">
        <v>77.320944179999998</v>
      </c>
      <c r="J7003" s="4">
        <v>28.567026420000001</v>
      </c>
      <c r="K7003" s="4" t="s">
        <v>819</v>
      </c>
      <c r="L7003" s="4" t="s">
        <v>26</v>
      </c>
      <c r="M7003" s="4" t="s">
        <v>27</v>
      </c>
      <c r="N7003" s="4" t="s">
        <v>36</v>
      </c>
      <c r="O7003" s="4" t="s">
        <v>27</v>
      </c>
      <c r="P7003" s="4" t="s">
        <v>27</v>
      </c>
      <c r="Q7003" s="4">
        <v>2</v>
      </c>
      <c r="R7003" s="4">
        <v>214</v>
      </c>
      <c r="S7003" s="4">
        <v>900</v>
      </c>
      <c r="T7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03" s="4">
        <v>3.7</v>
      </c>
      <c r="V7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03" s="8" t="s">
        <v>5790</v>
      </c>
      <c r="X7003" s="8">
        <v>42898</v>
      </c>
      <c r="Y7003" s="4" t="str">
        <f t="shared" si="654"/>
        <v>2017</v>
      </c>
      <c r="Z7003" s="4" t="str">
        <f t="shared" si="655"/>
        <v>06</v>
      </c>
      <c r="AA7003" s="4" t="str">
        <f t="shared" si="656"/>
        <v>June</v>
      </c>
      <c r="AB7003" s="4" t="str" cm="1">
        <f t="array" ref="AB7003">_xlfn.IFS(AA7003="September", "Q2", AA7003="August", "Q2", AA7003="July", "Q2", AA7003="April", "Q1", AA7003="May", "Q1", AA7003="June", "Q1", AA7003="October", "Q3", AA7003="November", "Q3", AA7003="December", "Q3", AA7003="January", "Q4", AA7003="February", "Q4", AA7003="March", "Q4")</f>
        <v>Q1</v>
      </c>
      <c r="AC7003" s="4" t="str">
        <f t="shared" si="657"/>
        <v>2017-June</v>
      </c>
      <c r="AD7003" s="4">
        <f t="shared" si="658"/>
        <v>0</v>
      </c>
      <c r="AE7003" s="4" t="str">
        <f t="shared" si="659"/>
        <v>Saturday</v>
      </c>
      <c r="AF7003" s="4" t="str" cm="1">
        <f t="array" ref="AF7003">_xlfn.IFS(AA7003="April", "FM1", AA7003="May", "FM2", AA7003="June", "FM3", AA7003="July", "FM4", AA7003="August", "FM5", AA7003="September", "FM6", AA7003="October", "FM7", AA7003="November", "FM8", AA7003="December", "FM9", AA7003="January", "FM10", AA7003="February", "FM11", AA7003="March", "FM12")</f>
        <v>FM3</v>
      </c>
      <c r="AG7003" s="4" t="str" cm="1">
        <f t="array" ref="AG7003">_xlfn.IFS(AF7003="FM6","Q2", AF7003="FM5", "Q2", AF7003="FM4", "Q2", AF7003="FM1", "Q1", AF7003="FM2", "Q1",AF7003="FM3", "Q1", AF7003="FM7", "Q3", AF7003="FM8", "Q3", AF7003="FM9", "Q3", AF7003="FM10", "Q4", AF7003="FM11", "Q4", AF7003="FM12", "Q4")</f>
        <v>Q1</v>
      </c>
    </row>
    <row r="7004" spans="1:33" x14ac:dyDescent="0.25">
      <c r="A7004" s="4">
        <v>3155</v>
      </c>
      <c r="B7004" s="5" t="s">
        <v>16953</v>
      </c>
      <c r="C7004" s="4">
        <v>1</v>
      </c>
      <c r="D7004" s="5" t="s">
        <v>16083</v>
      </c>
      <c r="E7004" s="4" t="s">
        <v>16954</v>
      </c>
      <c r="F7004" s="4" t="s">
        <v>16877</v>
      </c>
      <c r="G7004" s="4" t="s">
        <v>16878</v>
      </c>
      <c r="H7004" s="4" t="e">
        <f>VLOOKUP(Table1[[#This Row],[CountryCode]],#REF!, 2,0)</f>
        <v>#REF!</v>
      </c>
      <c r="I7004" s="4">
        <v>77.3352723</v>
      </c>
      <c r="J7004" s="4">
        <v>28.5674286</v>
      </c>
      <c r="K7004" s="4" t="s">
        <v>15821</v>
      </c>
      <c r="L7004" s="4" t="s">
        <v>26</v>
      </c>
      <c r="M7004" s="4" t="s">
        <v>27</v>
      </c>
      <c r="N7004" s="4" t="s">
        <v>27</v>
      </c>
      <c r="O7004" s="4" t="s">
        <v>27</v>
      </c>
      <c r="P7004" s="4" t="s">
        <v>27</v>
      </c>
      <c r="Q7004" s="4">
        <v>3</v>
      </c>
      <c r="R7004" s="4">
        <v>330</v>
      </c>
      <c r="S7004" s="4">
        <v>1200</v>
      </c>
      <c r="T7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04" s="4">
        <v>3.7</v>
      </c>
      <c r="V7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04" s="8" t="s">
        <v>1967</v>
      </c>
      <c r="X7004" s="8">
        <v>41083</v>
      </c>
      <c r="Y7004" s="4" t="str">
        <f t="shared" si="654"/>
        <v>2012</v>
      </c>
      <c r="Z7004" s="4" t="str">
        <f t="shared" si="655"/>
        <v>06</v>
      </c>
      <c r="AA7004" s="4" t="str">
        <f t="shared" si="656"/>
        <v>June</v>
      </c>
      <c r="AB7004" s="4" t="str" cm="1">
        <f t="array" ref="AB7004">_xlfn.IFS(AA7004="September", "Q2", AA7004="August", "Q2", AA7004="July", "Q2", AA7004="April", "Q1", AA7004="May", "Q1", AA7004="June", "Q1", AA7004="October", "Q3", AA7004="November", "Q3", AA7004="December", "Q3", AA7004="January", "Q4", AA7004="February", "Q4", AA7004="March", "Q4")</f>
        <v>Q1</v>
      </c>
      <c r="AC7004" s="4" t="str">
        <f t="shared" si="657"/>
        <v>2012-June</v>
      </c>
      <c r="AD7004" s="4">
        <f t="shared" si="658"/>
        <v>5</v>
      </c>
      <c r="AE7004" s="4" t="str">
        <f t="shared" si="659"/>
        <v>Thursday</v>
      </c>
      <c r="AF7004" s="4" t="str" cm="1">
        <f t="array" ref="AF7004">_xlfn.IFS(AA7004="April", "FM1", AA7004="May", "FM2", AA7004="June", "FM3", AA7004="July", "FM4", AA7004="August", "FM5", AA7004="September", "FM6", AA7004="October", "FM7", AA7004="November", "FM8", AA7004="December", "FM9", AA7004="January", "FM10", AA7004="February", "FM11", AA7004="March", "FM12")</f>
        <v>FM3</v>
      </c>
      <c r="AG7004" s="4" t="str" cm="1">
        <f t="array" ref="AG7004">_xlfn.IFS(AF7004="FM6","Q2", AF7004="FM5", "Q2", AF7004="FM4", "Q2", AF7004="FM1", "Q1", AF7004="FM2", "Q1",AF7004="FM3", "Q1", AF7004="FM7", "Q3", AF7004="FM8", "Q3", AF7004="FM9", "Q3", AF7004="FM10", "Q4", AF7004="FM11", "Q4", AF7004="FM12", "Q4")</f>
        <v>Q1</v>
      </c>
    </row>
    <row r="7005" spans="1:33" x14ac:dyDescent="0.25">
      <c r="A7005" s="4">
        <v>18289074</v>
      </c>
      <c r="B7005" s="5" t="s">
        <v>6399</v>
      </c>
      <c r="C7005" s="4">
        <v>1</v>
      </c>
      <c r="D7005" s="5" t="s">
        <v>16083</v>
      </c>
      <c r="E7005" s="4" t="s">
        <v>16955</v>
      </c>
      <c r="F7005" s="4" t="s">
        <v>16299</v>
      </c>
      <c r="G7005" s="4" t="s">
        <v>16300</v>
      </c>
      <c r="H7005" s="4" t="e">
        <f>VLOOKUP(Table1[[#This Row],[CountryCode]],#REF!, 2,0)</f>
        <v>#REF!</v>
      </c>
      <c r="I7005" s="4">
        <v>77.321596999999997</v>
      </c>
      <c r="J7005" s="4">
        <v>28.565014000000001</v>
      </c>
      <c r="K7005" s="4" t="s">
        <v>673</v>
      </c>
      <c r="L7005" s="4" t="s">
        <v>26</v>
      </c>
      <c r="M7005" s="4" t="s">
        <v>27</v>
      </c>
      <c r="N7005" s="4" t="s">
        <v>27</v>
      </c>
      <c r="O7005" s="4" t="s">
        <v>27</v>
      </c>
      <c r="P7005" s="4" t="s">
        <v>27</v>
      </c>
      <c r="Q7005" s="4">
        <v>2</v>
      </c>
      <c r="R7005" s="4">
        <v>59</v>
      </c>
      <c r="S7005" s="4">
        <v>700</v>
      </c>
      <c r="T7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05" s="4">
        <v>4</v>
      </c>
      <c r="V7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005" s="8" t="s">
        <v>1123</v>
      </c>
      <c r="X7005" s="8">
        <v>42912</v>
      </c>
      <c r="Y7005" s="4" t="str">
        <f t="shared" si="654"/>
        <v>2017</v>
      </c>
      <c r="Z7005" s="4" t="str">
        <f t="shared" si="655"/>
        <v>06</v>
      </c>
      <c r="AA7005" s="4" t="str">
        <f t="shared" si="656"/>
        <v>June</v>
      </c>
      <c r="AB7005" s="4" t="str" cm="1">
        <f t="array" ref="AB7005">_xlfn.IFS(AA7005="September", "Q2", AA7005="August", "Q2", AA7005="July", "Q2", AA7005="April", "Q1", AA7005="May", "Q1", AA7005="June", "Q1", AA7005="October", "Q3", AA7005="November", "Q3", AA7005="December", "Q3", AA7005="January", "Q4", AA7005="February", "Q4", AA7005="March", "Q4")</f>
        <v>Q1</v>
      </c>
      <c r="AC7005" s="4" t="str">
        <f t="shared" si="657"/>
        <v>2017-June</v>
      </c>
      <c r="AD7005" s="4">
        <f t="shared" si="658"/>
        <v>0</v>
      </c>
      <c r="AE7005" s="4" t="str">
        <f t="shared" si="659"/>
        <v>Saturday</v>
      </c>
      <c r="AF7005" s="4" t="str" cm="1">
        <f t="array" ref="AF7005">_xlfn.IFS(AA7005="April", "FM1", AA7005="May", "FM2", AA7005="June", "FM3", AA7005="July", "FM4", AA7005="August", "FM5", AA7005="September", "FM6", AA7005="October", "FM7", AA7005="November", "FM8", AA7005="December", "FM9", AA7005="January", "FM10", AA7005="February", "FM11", AA7005="March", "FM12")</f>
        <v>FM3</v>
      </c>
      <c r="AG7005" s="4" t="str" cm="1">
        <f t="array" ref="AG7005">_xlfn.IFS(AF7005="FM6","Q2", AF7005="FM5", "Q2", AF7005="FM4", "Q2", AF7005="FM1", "Q1", AF7005="FM2", "Q1",AF7005="FM3", "Q1", AF7005="FM7", "Q3", AF7005="FM8", "Q3", AF7005="FM9", "Q3", AF7005="FM10", "Q4", AF7005="FM11", "Q4", AF7005="FM12", "Q4")</f>
        <v>Q1</v>
      </c>
    </row>
    <row r="7006" spans="1:33" x14ac:dyDescent="0.25">
      <c r="A7006" s="4">
        <v>301509</v>
      </c>
      <c r="B7006" s="5" t="s">
        <v>16956</v>
      </c>
      <c r="C7006" s="4">
        <v>1</v>
      </c>
      <c r="D7006" s="5" t="s">
        <v>16083</v>
      </c>
      <c r="E7006" s="4" t="s">
        <v>16957</v>
      </c>
      <c r="F7006" s="4" t="s">
        <v>16261</v>
      </c>
      <c r="G7006" s="4" t="s">
        <v>16262</v>
      </c>
      <c r="H7006" s="4" t="e">
        <f>VLOOKUP(Table1[[#This Row],[CountryCode]],#REF!, 2,0)</f>
        <v>#REF!</v>
      </c>
      <c r="I7006" s="4">
        <v>77.5077462</v>
      </c>
      <c r="J7006" s="4">
        <v>28.466583499999999</v>
      </c>
      <c r="K7006" s="4" t="s">
        <v>644</v>
      </c>
      <c r="L7006" s="4" t="s">
        <v>26</v>
      </c>
      <c r="M7006" s="4" t="s">
        <v>27</v>
      </c>
      <c r="N7006" s="4" t="s">
        <v>27</v>
      </c>
      <c r="O7006" s="4" t="s">
        <v>27</v>
      </c>
      <c r="P7006" s="4" t="s">
        <v>27</v>
      </c>
      <c r="Q7006" s="4">
        <v>2</v>
      </c>
      <c r="R7006" s="4">
        <v>21</v>
      </c>
      <c r="S7006" s="4">
        <v>600</v>
      </c>
      <c r="T7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06" s="4">
        <v>2.8</v>
      </c>
      <c r="V7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06" s="8" t="s">
        <v>14264</v>
      </c>
      <c r="X7006" s="8">
        <v>42906</v>
      </c>
      <c r="Y7006" s="4" t="str">
        <f t="shared" si="654"/>
        <v>2017</v>
      </c>
      <c r="Z7006" s="4" t="str">
        <f t="shared" si="655"/>
        <v>06</v>
      </c>
      <c r="AA7006" s="4" t="str">
        <f t="shared" si="656"/>
        <v>June</v>
      </c>
      <c r="AB7006" s="4" t="str" cm="1">
        <f t="array" ref="AB7006">_xlfn.IFS(AA7006="September", "Q2", AA7006="August", "Q2", AA7006="July", "Q2", AA7006="April", "Q1", AA7006="May", "Q1", AA7006="June", "Q1", AA7006="October", "Q3", AA7006="November", "Q3", AA7006="December", "Q3", AA7006="January", "Q4", AA7006="February", "Q4", AA7006="March", "Q4")</f>
        <v>Q1</v>
      </c>
      <c r="AC7006" s="4" t="str">
        <f t="shared" si="657"/>
        <v>2017-June</v>
      </c>
      <c r="AD7006" s="4">
        <f t="shared" si="658"/>
        <v>1</v>
      </c>
      <c r="AE7006" s="4" t="str">
        <f t="shared" si="659"/>
        <v>Sunday</v>
      </c>
      <c r="AF7006" s="4" t="str" cm="1">
        <f t="array" ref="AF7006">_xlfn.IFS(AA7006="April", "FM1", AA7006="May", "FM2", AA7006="June", "FM3", AA7006="July", "FM4", AA7006="August", "FM5", AA7006="September", "FM6", AA7006="October", "FM7", AA7006="November", "FM8", AA7006="December", "FM9", AA7006="January", "FM10", AA7006="February", "FM11", AA7006="March", "FM12")</f>
        <v>FM3</v>
      </c>
      <c r="AG7006" s="4" t="str" cm="1">
        <f t="array" ref="AG7006">_xlfn.IFS(AF7006="FM6","Q2", AF7006="FM5", "Q2", AF7006="FM4", "Q2", AF7006="FM1", "Q1", AF7006="FM2", "Q1",AF7006="FM3", "Q1", AF7006="FM7", "Q3", AF7006="FM8", "Q3", AF7006="FM9", "Q3", AF7006="FM10", "Q4", AF7006="FM11", "Q4", AF7006="FM12", "Q4")</f>
        <v>Q1</v>
      </c>
    </row>
    <row r="7007" spans="1:33" x14ac:dyDescent="0.25">
      <c r="A7007" s="4">
        <v>18433889</v>
      </c>
      <c r="B7007" s="5" t="s">
        <v>16958</v>
      </c>
      <c r="C7007" s="4">
        <v>1</v>
      </c>
      <c r="D7007" s="5" t="s">
        <v>16083</v>
      </c>
      <c r="E7007" s="4" t="s">
        <v>16959</v>
      </c>
      <c r="F7007" s="4" t="s">
        <v>16261</v>
      </c>
      <c r="G7007" s="4" t="s">
        <v>16262</v>
      </c>
      <c r="H7007" s="4" t="e">
        <f>VLOOKUP(Table1[[#This Row],[CountryCode]],#REF!, 2,0)</f>
        <v>#REF!</v>
      </c>
      <c r="I7007" s="4">
        <v>77.511285400000006</v>
      </c>
      <c r="J7007" s="4">
        <v>28.463456300000001</v>
      </c>
      <c r="K7007" s="4" t="s">
        <v>4702</v>
      </c>
      <c r="L7007" s="4" t="s">
        <v>26</v>
      </c>
      <c r="M7007" s="4" t="s">
        <v>36</v>
      </c>
      <c r="N7007" s="4" t="s">
        <v>27</v>
      </c>
      <c r="O7007" s="4" t="s">
        <v>27</v>
      </c>
      <c r="P7007" s="4" t="s">
        <v>27</v>
      </c>
      <c r="Q7007" s="4">
        <v>2</v>
      </c>
      <c r="R7007" s="4">
        <v>8</v>
      </c>
      <c r="S7007" s="4">
        <v>900</v>
      </c>
      <c r="T7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07" s="4">
        <v>3.1</v>
      </c>
      <c r="V7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07" s="8" t="s">
        <v>1152</v>
      </c>
      <c r="X7007" s="8">
        <v>40718</v>
      </c>
      <c r="Y7007" s="4" t="str">
        <f t="shared" si="654"/>
        <v>2011</v>
      </c>
      <c r="Z7007" s="4" t="str">
        <f t="shared" si="655"/>
        <v>06</v>
      </c>
      <c r="AA7007" s="4" t="str">
        <f t="shared" si="656"/>
        <v>June</v>
      </c>
      <c r="AB7007" s="4" t="str" cm="1">
        <f t="array" ref="AB7007">_xlfn.IFS(AA7007="September", "Q2", AA7007="August", "Q2", AA7007="July", "Q2", AA7007="April", "Q1", AA7007="May", "Q1", AA7007="June", "Q1", AA7007="October", "Q3", AA7007="November", "Q3", AA7007="December", "Q3", AA7007="January", "Q4", AA7007="February", "Q4", AA7007="March", "Q4")</f>
        <v>Q1</v>
      </c>
      <c r="AC7007" s="4" t="str">
        <f t="shared" si="657"/>
        <v>2011-June</v>
      </c>
      <c r="AD7007" s="4">
        <f t="shared" si="658"/>
        <v>4</v>
      </c>
      <c r="AE7007" s="4" t="str">
        <f t="shared" si="659"/>
        <v>Wednesday</v>
      </c>
      <c r="AF7007" s="4" t="str" cm="1">
        <f t="array" ref="AF7007">_xlfn.IFS(AA7007="April", "FM1", AA7007="May", "FM2", AA7007="June", "FM3", AA7007="July", "FM4", AA7007="August", "FM5", AA7007="September", "FM6", AA7007="October", "FM7", AA7007="November", "FM8", AA7007="December", "FM9", AA7007="January", "FM10", AA7007="February", "FM11", AA7007="March", "FM12")</f>
        <v>FM3</v>
      </c>
      <c r="AG7007" s="4" t="str" cm="1">
        <f t="array" ref="AG7007">_xlfn.IFS(AF7007="FM6","Q2", AF7007="FM5", "Q2", AF7007="FM4", "Q2", AF7007="FM1", "Q1", AF7007="FM2", "Q1",AF7007="FM3", "Q1", AF7007="FM7", "Q3", AF7007="FM8", "Q3", AF7007="FM9", "Q3", AF7007="FM10", "Q4", AF7007="FM11", "Q4", AF7007="FM12", "Q4")</f>
        <v>Q1</v>
      </c>
    </row>
    <row r="7008" spans="1:33" x14ac:dyDescent="0.25">
      <c r="A7008" s="4">
        <v>18281977</v>
      </c>
      <c r="B7008" s="5" t="s">
        <v>16960</v>
      </c>
      <c r="C7008" s="4">
        <v>1</v>
      </c>
      <c r="D7008" s="5" t="s">
        <v>16083</v>
      </c>
      <c r="E7008" s="4" t="s">
        <v>16961</v>
      </c>
      <c r="F7008" s="4" t="s">
        <v>16261</v>
      </c>
      <c r="G7008" s="4" t="s">
        <v>16262</v>
      </c>
      <c r="H7008" s="4" t="e">
        <f>VLOOKUP(Table1[[#This Row],[CountryCode]],#REF!, 2,0)</f>
        <v>#REF!</v>
      </c>
      <c r="I7008" s="4">
        <v>77.508207999999996</v>
      </c>
      <c r="J7008" s="4">
        <v>28.465816799999999</v>
      </c>
      <c r="K7008" s="4" t="s">
        <v>648</v>
      </c>
      <c r="L7008" s="4" t="s">
        <v>26</v>
      </c>
      <c r="M7008" s="4" t="s">
        <v>36</v>
      </c>
      <c r="N7008" s="4" t="s">
        <v>27</v>
      </c>
      <c r="O7008" s="4" t="s">
        <v>27</v>
      </c>
      <c r="P7008" s="4" t="s">
        <v>27</v>
      </c>
      <c r="Q7008" s="4">
        <v>3</v>
      </c>
      <c r="R7008" s="4">
        <v>3</v>
      </c>
      <c r="S7008" s="4">
        <v>1000</v>
      </c>
      <c r="T7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08" s="4">
        <v>1</v>
      </c>
      <c r="V7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08" s="8" t="s">
        <v>3859</v>
      </c>
      <c r="X7008" s="8">
        <v>42524</v>
      </c>
      <c r="Y7008" s="4" t="str">
        <f t="shared" si="654"/>
        <v>2016</v>
      </c>
      <c r="Z7008" s="4" t="str">
        <f t="shared" si="655"/>
        <v>06</v>
      </c>
      <c r="AA7008" s="4" t="str">
        <f t="shared" si="656"/>
        <v>June</v>
      </c>
      <c r="AB7008" s="4" t="str" cm="1">
        <f t="array" ref="AB7008">_xlfn.IFS(AA7008="September", "Q2", AA7008="August", "Q2", AA7008="July", "Q2", AA7008="April", "Q1", AA7008="May", "Q1", AA7008="June", "Q1", AA7008="October", "Q3", AA7008="November", "Q3", AA7008="December", "Q3", AA7008="January", "Q4", AA7008="February", "Q4", AA7008="March", "Q4")</f>
        <v>Q1</v>
      </c>
      <c r="AC7008" s="4" t="str">
        <f t="shared" si="657"/>
        <v>2016-June</v>
      </c>
      <c r="AD7008" s="4">
        <f t="shared" si="658"/>
        <v>4</v>
      </c>
      <c r="AE7008" s="4" t="str">
        <f t="shared" si="659"/>
        <v>Wednesday</v>
      </c>
      <c r="AF7008" s="4" t="str" cm="1">
        <f t="array" ref="AF7008">_xlfn.IFS(AA7008="April", "FM1", AA7008="May", "FM2", AA7008="June", "FM3", AA7008="July", "FM4", AA7008="August", "FM5", AA7008="September", "FM6", AA7008="October", "FM7", AA7008="November", "FM8", AA7008="December", "FM9", AA7008="January", "FM10", AA7008="February", "FM11", AA7008="March", "FM12")</f>
        <v>FM3</v>
      </c>
      <c r="AG7008" s="4" t="str" cm="1">
        <f t="array" ref="AG7008">_xlfn.IFS(AF7008="FM6","Q2", AF7008="FM5", "Q2", AF7008="FM4", "Q2", AF7008="FM1", "Q1", AF7008="FM2", "Q1",AF7008="FM3", "Q1", AF7008="FM7", "Q3", AF7008="FM8", "Q3", AF7008="FM9", "Q3", AF7008="FM10", "Q4", AF7008="FM11", "Q4", AF7008="FM12", "Q4")</f>
        <v>Q1</v>
      </c>
    </row>
    <row r="7009" spans="1:33" x14ac:dyDescent="0.25">
      <c r="A7009" s="4">
        <v>18334423</v>
      </c>
      <c r="B7009" s="5" t="s">
        <v>16962</v>
      </c>
      <c r="C7009" s="4">
        <v>1</v>
      </c>
      <c r="D7009" s="5" t="s">
        <v>16083</v>
      </c>
      <c r="E7009" s="4" t="s">
        <v>16963</v>
      </c>
      <c r="F7009" s="4" t="s">
        <v>16724</v>
      </c>
      <c r="G7009" s="4" t="s">
        <v>16725</v>
      </c>
      <c r="H7009" s="4" t="e">
        <f>VLOOKUP(Table1[[#This Row],[CountryCode]],#REF!, 2,0)</f>
        <v>#REF!</v>
      </c>
      <c r="I7009" s="4">
        <v>77.334855399999995</v>
      </c>
      <c r="J7009" s="4">
        <v>28.576470100000002</v>
      </c>
      <c r="K7009" s="4" t="s">
        <v>648</v>
      </c>
      <c r="L7009" s="4" t="s">
        <v>26</v>
      </c>
      <c r="M7009" s="4" t="s">
        <v>27</v>
      </c>
      <c r="N7009" s="4" t="s">
        <v>36</v>
      </c>
      <c r="O7009" s="4" t="s">
        <v>27</v>
      </c>
      <c r="P7009" s="4" t="s">
        <v>27</v>
      </c>
      <c r="Q7009" s="4">
        <v>1</v>
      </c>
      <c r="R7009" s="4">
        <v>49</v>
      </c>
      <c r="S7009" s="4">
        <v>350</v>
      </c>
      <c r="T7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09" s="4">
        <v>3.2</v>
      </c>
      <c r="V7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09" s="8" t="s">
        <v>9683</v>
      </c>
      <c r="X7009" s="8">
        <v>40713</v>
      </c>
      <c r="Y7009" s="4" t="str">
        <f t="shared" si="654"/>
        <v>2011</v>
      </c>
      <c r="Z7009" s="4" t="str">
        <f t="shared" si="655"/>
        <v>06</v>
      </c>
      <c r="AA7009" s="4" t="str">
        <f t="shared" si="656"/>
        <v>June</v>
      </c>
      <c r="AB7009" s="4" t="str" cm="1">
        <f t="array" ref="AB7009">_xlfn.IFS(AA7009="September", "Q2", AA7009="August", "Q2", AA7009="July", "Q2", AA7009="April", "Q1", AA7009="May", "Q1", AA7009="June", "Q1", AA7009="October", "Q3", AA7009="November", "Q3", AA7009="December", "Q3", AA7009="January", "Q4", AA7009="February", "Q4", AA7009="March", "Q4")</f>
        <v>Q1</v>
      </c>
      <c r="AC7009" s="4" t="str">
        <f t="shared" si="657"/>
        <v>2011-June</v>
      </c>
      <c r="AD7009" s="4">
        <f t="shared" si="658"/>
        <v>6</v>
      </c>
      <c r="AE7009" s="4" t="str">
        <f t="shared" si="659"/>
        <v>Friday</v>
      </c>
      <c r="AF7009" s="4" t="str" cm="1">
        <f t="array" ref="AF7009">_xlfn.IFS(AA7009="April", "FM1", AA7009="May", "FM2", AA7009="June", "FM3", AA7009="July", "FM4", AA7009="August", "FM5", AA7009="September", "FM6", AA7009="October", "FM7", AA7009="November", "FM8", AA7009="December", "FM9", AA7009="January", "FM10", AA7009="February", "FM11", AA7009="March", "FM12")</f>
        <v>FM3</v>
      </c>
      <c r="AG7009" s="4" t="str" cm="1">
        <f t="array" ref="AG7009">_xlfn.IFS(AF7009="FM6","Q2", AF7009="FM5", "Q2", AF7009="FM4", "Q2", AF7009="FM1", "Q1", AF7009="FM2", "Q1",AF7009="FM3", "Q1", AF7009="FM7", "Q3", AF7009="FM8", "Q3", AF7009="FM9", "Q3", AF7009="FM10", "Q4", AF7009="FM11", "Q4", AF7009="FM12", "Q4")</f>
        <v>Q1</v>
      </c>
    </row>
    <row r="7010" spans="1:33" x14ac:dyDescent="0.25">
      <c r="A7010" s="4">
        <v>312243</v>
      </c>
      <c r="B7010" s="5" t="s">
        <v>16964</v>
      </c>
      <c r="C7010" s="4">
        <v>1</v>
      </c>
      <c r="D7010" s="5" t="s">
        <v>16083</v>
      </c>
      <c r="E7010" s="4" t="s">
        <v>16965</v>
      </c>
      <c r="F7010" s="4" t="s">
        <v>16724</v>
      </c>
      <c r="G7010" s="4" t="s">
        <v>16725</v>
      </c>
      <c r="H7010" s="4" t="e">
        <f>VLOOKUP(Table1[[#This Row],[CountryCode]],#REF!, 2,0)</f>
        <v>#REF!</v>
      </c>
      <c r="I7010" s="4">
        <v>77.334895700000004</v>
      </c>
      <c r="J7010" s="4">
        <v>28.5766241</v>
      </c>
      <c r="K7010" s="4" t="s">
        <v>746</v>
      </c>
      <c r="L7010" s="4" t="s">
        <v>26</v>
      </c>
      <c r="M7010" s="4" t="s">
        <v>27</v>
      </c>
      <c r="N7010" s="4" t="s">
        <v>27</v>
      </c>
      <c r="O7010" s="4" t="s">
        <v>27</v>
      </c>
      <c r="P7010" s="4" t="s">
        <v>27</v>
      </c>
      <c r="Q7010" s="4">
        <v>1</v>
      </c>
      <c r="R7010" s="4">
        <v>97</v>
      </c>
      <c r="S7010" s="4">
        <v>350</v>
      </c>
      <c r="T7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10" s="4">
        <v>3.6</v>
      </c>
      <c r="V7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10" s="8" t="s">
        <v>5413</v>
      </c>
      <c r="X7010" s="8">
        <v>40701</v>
      </c>
      <c r="Y7010" s="4" t="str">
        <f t="shared" si="654"/>
        <v>2011</v>
      </c>
      <c r="Z7010" s="4" t="str">
        <f t="shared" si="655"/>
        <v>06</v>
      </c>
      <c r="AA7010" s="4" t="str">
        <f t="shared" si="656"/>
        <v>June</v>
      </c>
      <c r="AB7010" s="4" t="str" cm="1">
        <f t="array" ref="AB7010">_xlfn.IFS(AA7010="September", "Q2", AA7010="August", "Q2", AA7010="July", "Q2", AA7010="April", "Q1", AA7010="May", "Q1", AA7010="June", "Q1", AA7010="October", "Q3", AA7010="November", "Q3", AA7010="December", "Q3", AA7010="January", "Q4", AA7010="February", "Q4", AA7010="March", "Q4")</f>
        <v>Q1</v>
      </c>
      <c r="AC7010" s="4" t="str">
        <f t="shared" si="657"/>
        <v>2011-June</v>
      </c>
      <c r="AD7010" s="4">
        <f t="shared" si="658"/>
        <v>1</v>
      </c>
      <c r="AE7010" s="4" t="str">
        <f t="shared" si="659"/>
        <v>Sunday</v>
      </c>
      <c r="AF7010" s="4" t="str" cm="1">
        <f t="array" ref="AF7010">_xlfn.IFS(AA7010="April", "FM1", AA7010="May", "FM2", AA7010="June", "FM3", AA7010="July", "FM4", AA7010="August", "FM5", AA7010="September", "FM6", AA7010="October", "FM7", AA7010="November", "FM8", AA7010="December", "FM9", AA7010="January", "FM10", AA7010="February", "FM11", AA7010="March", "FM12")</f>
        <v>FM3</v>
      </c>
      <c r="AG7010" s="4" t="str" cm="1">
        <f t="array" ref="AG7010">_xlfn.IFS(AF7010="FM6","Q2", AF7010="FM5", "Q2", AF7010="FM4", "Q2", AF7010="FM1", "Q1", AF7010="FM2", "Q1",AF7010="FM3", "Q1", AF7010="FM7", "Q3", AF7010="FM8", "Q3", AF7010="FM9", "Q3", AF7010="FM10", "Q4", AF7010="FM11", "Q4", AF7010="FM12", "Q4")</f>
        <v>Q1</v>
      </c>
    </row>
    <row r="7011" spans="1:33" x14ac:dyDescent="0.25">
      <c r="A7011" s="4">
        <v>4915</v>
      </c>
      <c r="B7011" s="5" t="s">
        <v>16966</v>
      </c>
      <c r="C7011" s="4">
        <v>1</v>
      </c>
      <c r="D7011" s="5" t="s">
        <v>21</v>
      </c>
      <c r="E7011" s="4" t="s">
        <v>16967</v>
      </c>
      <c r="F7011" s="4" t="s">
        <v>16968</v>
      </c>
      <c r="G7011" s="4" t="s">
        <v>16969</v>
      </c>
      <c r="H7011" s="4" t="e">
        <f>VLOOKUP(Table1[[#This Row],[CountryCode]],#REF!, 2,0)</f>
        <v>#REF!</v>
      </c>
      <c r="I7011" s="4">
        <v>77.189003900000003</v>
      </c>
      <c r="J7011" s="4">
        <v>28.5793611</v>
      </c>
      <c r="K7011" s="4" t="s">
        <v>3074</v>
      </c>
      <c r="L7011" s="4" t="s">
        <v>26</v>
      </c>
      <c r="M7011" s="4" t="s">
        <v>27</v>
      </c>
      <c r="N7011" s="4" t="s">
        <v>27</v>
      </c>
      <c r="O7011" s="4" t="s">
        <v>27</v>
      </c>
      <c r="P7011" s="4" t="s">
        <v>27</v>
      </c>
      <c r="Q7011" s="4">
        <v>4</v>
      </c>
      <c r="R7011" s="4">
        <v>32</v>
      </c>
      <c r="S7011" s="4">
        <v>2000</v>
      </c>
      <c r="T7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11" s="4">
        <v>3.6</v>
      </c>
      <c r="V7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11" s="8" t="s">
        <v>7097</v>
      </c>
      <c r="X7011" s="8">
        <v>41278</v>
      </c>
      <c r="Y7011" s="4" t="str">
        <f t="shared" si="654"/>
        <v>2013</v>
      </c>
      <c r="Z7011" s="4" t="str">
        <f t="shared" si="655"/>
        <v>01</v>
      </c>
      <c r="AA7011" s="4" t="str">
        <f t="shared" si="656"/>
        <v>January</v>
      </c>
      <c r="AB7011" s="4" t="str" cm="1">
        <f t="array" ref="AB7011">_xlfn.IFS(AA7011="September", "Q2", AA7011="August", "Q2", AA7011="July", "Q2", AA7011="April", "Q1", AA7011="May", "Q1", AA7011="June", "Q1", AA7011="October", "Q3", AA7011="November", "Q3", AA7011="December", "Q3", AA7011="January", "Q4", AA7011="February", "Q4", AA7011="March", "Q4")</f>
        <v>Q4</v>
      </c>
      <c r="AC7011" s="4" t="str">
        <f t="shared" si="657"/>
        <v>2013-January</v>
      </c>
      <c r="AD7011" s="4">
        <f t="shared" si="658"/>
        <v>4</v>
      </c>
      <c r="AE7011" s="4" t="str">
        <f t="shared" si="659"/>
        <v>Wednesday</v>
      </c>
      <c r="AF7011" s="4" t="str" cm="1">
        <f t="array" ref="AF7011">_xlfn.IFS(AA7011="April", "FM1", AA7011="May", "FM2", AA7011="June", "FM3", AA7011="July", "FM4", AA7011="August", "FM5", AA7011="September", "FM6", AA7011="October", "FM7", AA7011="November", "FM8", AA7011="December", "FM9", AA7011="January", "FM10", AA7011="February", "FM11", AA7011="March", "FM12")</f>
        <v>FM10</v>
      </c>
      <c r="AG7011" s="4" t="str" cm="1">
        <f t="array" ref="AG7011">_xlfn.IFS(AF7011="FM6","Q2", AF7011="FM5", "Q2", AF7011="FM4", "Q2", AF7011="FM1", "Q1", AF7011="FM2", "Q1",AF7011="FM3", "Q1", AF7011="FM7", "Q3", AF7011="FM8", "Q3", AF7011="FM9", "Q3", AF7011="FM10", "Q4", AF7011="FM11", "Q4", AF7011="FM12", "Q4")</f>
        <v>Q4</v>
      </c>
    </row>
    <row r="7012" spans="1:33" x14ac:dyDescent="0.25">
      <c r="A7012" s="4">
        <v>18383479</v>
      </c>
      <c r="B7012" s="5" t="s">
        <v>11911</v>
      </c>
      <c r="C7012" s="4">
        <v>1</v>
      </c>
      <c r="D7012" s="5" t="s">
        <v>16083</v>
      </c>
      <c r="E7012" s="4" t="s">
        <v>16401</v>
      </c>
      <c r="F7012" s="4" t="s">
        <v>16085</v>
      </c>
      <c r="G7012" s="4" t="s">
        <v>16086</v>
      </c>
      <c r="H7012" s="4" t="e">
        <f>VLOOKUP(Table1[[#This Row],[CountryCode]],#REF!, 2,0)</f>
        <v>#REF!</v>
      </c>
      <c r="I7012" s="4">
        <v>77.353573699999998</v>
      </c>
      <c r="J7012" s="4">
        <v>28.574300099999999</v>
      </c>
      <c r="K7012" s="4" t="s">
        <v>969</v>
      </c>
      <c r="L7012" s="4" t="s">
        <v>26</v>
      </c>
      <c r="M7012" s="4" t="s">
        <v>27</v>
      </c>
      <c r="N7012" s="4" t="s">
        <v>36</v>
      </c>
      <c r="O7012" s="4" t="s">
        <v>27</v>
      </c>
      <c r="P7012" s="4" t="s">
        <v>27</v>
      </c>
      <c r="Q7012" s="4">
        <v>1</v>
      </c>
      <c r="R7012" s="4">
        <v>13</v>
      </c>
      <c r="S7012" s="4">
        <v>450</v>
      </c>
      <c r="T7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12" s="4">
        <v>3.2</v>
      </c>
      <c r="V7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12" s="8" t="s">
        <v>16970</v>
      </c>
      <c r="X7012" s="8">
        <v>42903</v>
      </c>
      <c r="Y7012" s="4" t="str">
        <f t="shared" si="654"/>
        <v>2017</v>
      </c>
      <c r="Z7012" s="4" t="str">
        <f t="shared" si="655"/>
        <v>06</v>
      </c>
      <c r="AA7012" s="4" t="str">
        <f t="shared" si="656"/>
        <v>June</v>
      </c>
      <c r="AB7012" s="4" t="str" cm="1">
        <f t="array" ref="AB7012">_xlfn.IFS(AA7012="September", "Q2", AA7012="August", "Q2", AA7012="July", "Q2", AA7012="April", "Q1", AA7012="May", "Q1", AA7012="June", "Q1", AA7012="October", "Q3", AA7012="November", "Q3", AA7012="December", "Q3", AA7012="January", "Q4", AA7012="February", "Q4", AA7012="March", "Q4")</f>
        <v>Q1</v>
      </c>
      <c r="AC7012" s="4" t="str">
        <f t="shared" si="657"/>
        <v>2017-June</v>
      </c>
      <c r="AD7012" s="4">
        <f t="shared" si="658"/>
        <v>5</v>
      </c>
      <c r="AE7012" s="4" t="str">
        <f t="shared" si="659"/>
        <v>Thursday</v>
      </c>
      <c r="AF7012" s="4" t="str" cm="1">
        <f t="array" ref="AF7012">_xlfn.IFS(AA7012="April", "FM1", AA7012="May", "FM2", AA7012="June", "FM3", AA7012="July", "FM4", AA7012="August", "FM5", AA7012="September", "FM6", AA7012="October", "FM7", AA7012="November", "FM8", AA7012="December", "FM9", AA7012="January", "FM10", AA7012="February", "FM11", AA7012="March", "FM12")</f>
        <v>FM3</v>
      </c>
      <c r="AG7012" s="4" t="str" cm="1">
        <f t="array" ref="AG7012">_xlfn.IFS(AF7012="FM6","Q2", AF7012="FM5", "Q2", AF7012="FM4", "Q2", AF7012="FM1", "Q1", AF7012="FM2", "Q1",AF7012="FM3", "Q1", AF7012="FM7", "Q3", AF7012="FM8", "Q3", AF7012="FM9", "Q3", AF7012="FM10", "Q4", AF7012="FM11", "Q4", AF7012="FM12", "Q4")</f>
        <v>Q1</v>
      </c>
    </row>
    <row r="7013" spans="1:33" x14ac:dyDescent="0.25">
      <c r="A7013" s="4">
        <v>18383466</v>
      </c>
      <c r="B7013" s="5" t="s">
        <v>16971</v>
      </c>
      <c r="C7013" s="4">
        <v>1</v>
      </c>
      <c r="D7013" s="5" t="s">
        <v>16083</v>
      </c>
      <c r="E7013" s="4" t="s">
        <v>16401</v>
      </c>
      <c r="F7013" s="4" t="s">
        <v>16085</v>
      </c>
      <c r="G7013" s="4" t="s">
        <v>16086</v>
      </c>
      <c r="H7013" s="4" t="e">
        <f>VLOOKUP(Table1[[#This Row],[CountryCode]],#REF!, 2,0)</f>
        <v>#REF!</v>
      </c>
      <c r="I7013" s="4">
        <v>77.353663400000002</v>
      </c>
      <c r="J7013" s="4">
        <v>28.574218900000002</v>
      </c>
      <c r="K7013" s="4" t="s">
        <v>1181</v>
      </c>
      <c r="L7013" s="4" t="s">
        <v>26</v>
      </c>
      <c r="M7013" s="4" t="s">
        <v>27</v>
      </c>
      <c r="N7013" s="4" t="s">
        <v>27</v>
      </c>
      <c r="O7013" s="4" t="s">
        <v>27</v>
      </c>
      <c r="P7013" s="4" t="s">
        <v>27</v>
      </c>
      <c r="Q7013" s="4">
        <v>1</v>
      </c>
      <c r="R7013" s="4">
        <v>6</v>
      </c>
      <c r="S7013" s="4">
        <v>450</v>
      </c>
      <c r="T7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13" s="4">
        <v>2.8</v>
      </c>
      <c r="V7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13" s="8" t="s">
        <v>2817</v>
      </c>
      <c r="X7013" s="8">
        <v>43252</v>
      </c>
      <c r="Y7013" s="4" t="str">
        <f t="shared" si="654"/>
        <v>2018</v>
      </c>
      <c r="Z7013" s="4" t="str">
        <f t="shared" si="655"/>
        <v>06</v>
      </c>
      <c r="AA7013" s="4" t="str">
        <f t="shared" si="656"/>
        <v>June</v>
      </c>
      <c r="AB7013" s="4" t="str" cm="1">
        <f t="array" ref="AB7013">_xlfn.IFS(AA7013="September", "Q2", AA7013="August", "Q2", AA7013="July", "Q2", AA7013="April", "Q1", AA7013="May", "Q1", AA7013="June", "Q1", AA7013="October", "Q3", AA7013="November", "Q3", AA7013="December", "Q3", AA7013="January", "Q4", AA7013="February", "Q4", AA7013="March", "Q4")</f>
        <v>Q1</v>
      </c>
      <c r="AC7013" s="4" t="str">
        <f t="shared" si="657"/>
        <v>2018-June</v>
      </c>
      <c r="AD7013" s="4">
        <f t="shared" si="658"/>
        <v>4</v>
      </c>
      <c r="AE7013" s="4" t="str">
        <f t="shared" si="659"/>
        <v>Wednesday</v>
      </c>
      <c r="AF7013" s="4" t="str" cm="1">
        <f t="array" ref="AF7013">_xlfn.IFS(AA7013="April", "FM1", AA7013="May", "FM2", AA7013="June", "FM3", AA7013="July", "FM4", AA7013="August", "FM5", AA7013="September", "FM6", AA7013="October", "FM7", AA7013="November", "FM8", AA7013="December", "FM9", AA7013="January", "FM10", AA7013="February", "FM11", AA7013="March", "FM12")</f>
        <v>FM3</v>
      </c>
      <c r="AG7013" s="4" t="str" cm="1">
        <f t="array" ref="AG7013">_xlfn.IFS(AF7013="FM6","Q2", AF7013="FM5", "Q2", AF7013="FM4", "Q2", AF7013="FM1", "Q1", AF7013="FM2", "Q1",AF7013="FM3", "Q1", AF7013="FM7", "Q3", AF7013="FM8", "Q3", AF7013="FM9", "Q3", AF7013="FM10", "Q4", AF7013="FM11", "Q4", AF7013="FM12", "Q4")</f>
        <v>Q1</v>
      </c>
    </row>
    <row r="7014" spans="1:33" x14ac:dyDescent="0.25">
      <c r="A7014" s="4">
        <v>18466951</v>
      </c>
      <c r="B7014" s="5" t="s">
        <v>5152</v>
      </c>
      <c r="C7014" s="4">
        <v>1</v>
      </c>
      <c r="D7014" s="5" t="s">
        <v>16083</v>
      </c>
      <c r="E7014" s="4" t="s">
        <v>16972</v>
      </c>
      <c r="F7014" s="4" t="s">
        <v>16085</v>
      </c>
      <c r="G7014" s="4" t="s">
        <v>16086</v>
      </c>
      <c r="H7014" s="4" t="e">
        <f>VLOOKUP(Table1[[#This Row],[CountryCode]],#REF!, 2,0)</f>
        <v>#REF!</v>
      </c>
      <c r="I7014" s="4">
        <v>0</v>
      </c>
      <c r="J7014" s="4">
        <v>0</v>
      </c>
      <c r="K7014" s="4" t="s">
        <v>5499</v>
      </c>
      <c r="L7014" s="4" t="s">
        <v>26</v>
      </c>
      <c r="M7014" s="4" t="s">
        <v>27</v>
      </c>
      <c r="N7014" s="4" t="s">
        <v>27</v>
      </c>
      <c r="O7014" s="4" t="s">
        <v>27</v>
      </c>
      <c r="P7014" s="4" t="s">
        <v>27</v>
      </c>
      <c r="Q7014" s="4">
        <v>3</v>
      </c>
      <c r="R7014" s="4">
        <v>46</v>
      </c>
      <c r="S7014" s="4">
        <v>1200</v>
      </c>
      <c r="T7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14" s="4">
        <v>3.8</v>
      </c>
      <c r="V7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14" s="8" t="s">
        <v>16973</v>
      </c>
      <c r="X7014" s="8">
        <v>42156</v>
      </c>
      <c r="Y7014" s="4" t="str">
        <f t="shared" si="654"/>
        <v>2015</v>
      </c>
      <c r="Z7014" s="4" t="str">
        <f t="shared" si="655"/>
        <v>06</v>
      </c>
      <c r="AA7014" s="4" t="str">
        <f t="shared" si="656"/>
        <v>June</v>
      </c>
      <c r="AB7014" s="4" t="str" cm="1">
        <f t="array" ref="AB7014">_xlfn.IFS(AA7014="September", "Q2", AA7014="August", "Q2", AA7014="July", "Q2", AA7014="April", "Q1", AA7014="May", "Q1", AA7014="June", "Q1", AA7014="October", "Q3", AA7014="November", "Q3", AA7014="December", "Q3", AA7014="January", "Q4", AA7014="February", "Q4", AA7014="March", "Q4")</f>
        <v>Q1</v>
      </c>
      <c r="AC7014" s="4" t="str">
        <f t="shared" si="657"/>
        <v>2015-June</v>
      </c>
      <c r="AD7014" s="4">
        <f t="shared" si="658"/>
        <v>0</v>
      </c>
      <c r="AE7014" s="4" t="str">
        <f t="shared" si="659"/>
        <v>Saturday</v>
      </c>
      <c r="AF7014" s="4" t="str" cm="1">
        <f t="array" ref="AF7014">_xlfn.IFS(AA7014="April", "FM1", AA7014="May", "FM2", AA7014="June", "FM3", AA7014="July", "FM4", AA7014="August", "FM5", AA7014="September", "FM6", AA7014="October", "FM7", AA7014="November", "FM8", AA7014="December", "FM9", AA7014="January", "FM10", AA7014="February", "FM11", AA7014="March", "FM12")</f>
        <v>FM3</v>
      </c>
      <c r="AG7014" s="4" t="str" cm="1">
        <f t="array" ref="AG7014">_xlfn.IFS(AF7014="FM6","Q2", AF7014="FM5", "Q2", AF7014="FM4", "Q2", AF7014="FM1", "Q1", AF7014="FM2", "Q1",AF7014="FM3", "Q1", AF7014="FM7", "Q3", AF7014="FM8", "Q3", AF7014="FM9", "Q3", AF7014="FM10", "Q4", AF7014="FM11", "Q4", AF7014="FM12", "Q4")</f>
        <v>Q1</v>
      </c>
    </row>
    <row r="7015" spans="1:33" x14ac:dyDescent="0.25">
      <c r="A7015" s="4">
        <v>18254527</v>
      </c>
      <c r="B7015" s="5" t="s">
        <v>1459</v>
      </c>
      <c r="C7015" s="4">
        <v>1</v>
      </c>
      <c r="D7015" s="5" t="s">
        <v>16083</v>
      </c>
      <c r="E7015" s="4" t="s">
        <v>16974</v>
      </c>
      <c r="F7015" s="4" t="s">
        <v>16093</v>
      </c>
      <c r="G7015" s="4" t="s">
        <v>16094</v>
      </c>
      <c r="H7015" s="4" t="e">
        <f>VLOOKUP(Table1[[#This Row],[CountryCode]],#REF!, 2,0)</f>
        <v>#REF!</v>
      </c>
      <c r="I7015" s="4">
        <v>77.387397919999998</v>
      </c>
      <c r="J7015" s="4">
        <v>28.533509290000001</v>
      </c>
      <c r="K7015" s="4" t="s">
        <v>2282</v>
      </c>
      <c r="L7015" s="4" t="s">
        <v>26</v>
      </c>
      <c r="M7015" s="4" t="s">
        <v>27</v>
      </c>
      <c r="N7015" s="4" t="s">
        <v>27</v>
      </c>
      <c r="O7015" s="4" t="s">
        <v>27</v>
      </c>
      <c r="P7015" s="4" t="s">
        <v>27</v>
      </c>
      <c r="Q7015" s="4">
        <v>1</v>
      </c>
      <c r="R7015" s="4">
        <v>7</v>
      </c>
      <c r="S7015" s="4">
        <v>350</v>
      </c>
      <c r="T7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15" s="4">
        <v>2.9</v>
      </c>
      <c r="V7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15" s="8" t="s">
        <v>8776</v>
      </c>
      <c r="X7015" s="8">
        <v>42529</v>
      </c>
      <c r="Y7015" s="4" t="str">
        <f t="shared" si="654"/>
        <v>2016</v>
      </c>
      <c r="Z7015" s="4" t="str">
        <f t="shared" si="655"/>
        <v>06</v>
      </c>
      <c r="AA7015" s="4" t="str">
        <f t="shared" si="656"/>
        <v>June</v>
      </c>
      <c r="AB7015" s="4" t="str" cm="1">
        <f t="array" ref="AB7015">_xlfn.IFS(AA7015="September", "Q2", AA7015="August", "Q2", AA7015="July", "Q2", AA7015="April", "Q1", AA7015="May", "Q1", AA7015="June", "Q1", AA7015="October", "Q3", AA7015="November", "Q3", AA7015="December", "Q3", AA7015="January", "Q4", AA7015="February", "Q4", AA7015="March", "Q4")</f>
        <v>Q1</v>
      </c>
      <c r="AC7015" s="4" t="str">
        <f t="shared" si="657"/>
        <v>2016-June</v>
      </c>
      <c r="AD7015" s="4">
        <f t="shared" si="658"/>
        <v>2</v>
      </c>
      <c r="AE7015" s="4" t="str">
        <f t="shared" si="659"/>
        <v>Monday</v>
      </c>
      <c r="AF7015" s="4" t="str" cm="1">
        <f t="array" ref="AF7015">_xlfn.IFS(AA7015="April", "FM1", AA7015="May", "FM2", AA7015="June", "FM3", AA7015="July", "FM4", AA7015="August", "FM5", AA7015="September", "FM6", AA7015="October", "FM7", AA7015="November", "FM8", AA7015="December", "FM9", AA7015="January", "FM10", AA7015="February", "FM11", AA7015="March", "FM12")</f>
        <v>FM3</v>
      </c>
      <c r="AG7015" s="4" t="str" cm="1">
        <f t="array" ref="AG7015">_xlfn.IFS(AF7015="FM6","Q2", AF7015="FM5", "Q2", AF7015="FM4", "Q2", AF7015="FM1", "Q1", AF7015="FM2", "Q1",AF7015="FM3", "Q1", AF7015="FM7", "Q3", AF7015="FM8", "Q3", AF7015="FM9", "Q3", AF7015="FM10", "Q4", AF7015="FM11", "Q4", AF7015="FM12", "Q4")</f>
        <v>Q1</v>
      </c>
    </row>
    <row r="7016" spans="1:33" x14ac:dyDescent="0.25">
      <c r="A7016" s="4">
        <v>310762</v>
      </c>
      <c r="B7016" s="5" t="s">
        <v>12415</v>
      </c>
      <c r="C7016" s="4">
        <v>1</v>
      </c>
      <c r="D7016" s="5" t="s">
        <v>16083</v>
      </c>
      <c r="E7016" s="4" t="s">
        <v>16975</v>
      </c>
      <c r="F7016" s="4" t="s">
        <v>16093</v>
      </c>
      <c r="G7016" s="4" t="s">
        <v>16094</v>
      </c>
      <c r="H7016" s="4" t="e">
        <f>VLOOKUP(Table1[[#This Row],[CountryCode]],#REF!, 2,0)</f>
        <v>#REF!</v>
      </c>
      <c r="I7016" s="4">
        <v>77.387169929999999</v>
      </c>
      <c r="J7016" s="4">
        <v>28.533958479999999</v>
      </c>
      <c r="K7016" s="4" t="s">
        <v>760</v>
      </c>
      <c r="L7016" s="4" t="s">
        <v>26</v>
      </c>
      <c r="M7016" s="4" t="s">
        <v>27</v>
      </c>
      <c r="N7016" s="4" t="s">
        <v>27</v>
      </c>
      <c r="O7016" s="4" t="s">
        <v>27</v>
      </c>
      <c r="P7016" s="4" t="s">
        <v>27</v>
      </c>
      <c r="Q7016" s="4">
        <v>1</v>
      </c>
      <c r="R7016" s="4">
        <v>2</v>
      </c>
      <c r="S7016" s="4">
        <v>250</v>
      </c>
      <c r="T7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16" s="4">
        <v>1</v>
      </c>
      <c r="V7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16" s="8" t="s">
        <v>16976</v>
      </c>
      <c r="X7016" s="8">
        <v>42178</v>
      </c>
      <c r="Y7016" s="4" t="str">
        <f t="shared" si="654"/>
        <v>2015</v>
      </c>
      <c r="Z7016" s="4" t="str">
        <f t="shared" si="655"/>
        <v>06</v>
      </c>
      <c r="AA7016" s="4" t="str">
        <f t="shared" si="656"/>
        <v>June</v>
      </c>
      <c r="AB7016" s="4" t="str" cm="1">
        <f t="array" ref="AB7016">_xlfn.IFS(AA7016="September", "Q2", AA7016="August", "Q2", AA7016="July", "Q2", AA7016="April", "Q1", AA7016="May", "Q1", AA7016="June", "Q1", AA7016="October", "Q3", AA7016="November", "Q3", AA7016="December", "Q3", AA7016="January", "Q4", AA7016="February", "Q4", AA7016="March", "Q4")</f>
        <v>Q1</v>
      </c>
      <c r="AC7016" s="4" t="str">
        <f t="shared" si="657"/>
        <v>2015-June</v>
      </c>
      <c r="AD7016" s="4">
        <f t="shared" si="658"/>
        <v>1</v>
      </c>
      <c r="AE7016" s="4" t="str">
        <f t="shared" si="659"/>
        <v>Sunday</v>
      </c>
      <c r="AF7016" s="4" t="str" cm="1">
        <f t="array" ref="AF7016">_xlfn.IFS(AA7016="April", "FM1", AA7016="May", "FM2", AA7016="June", "FM3", AA7016="July", "FM4", AA7016="August", "FM5", AA7016="September", "FM6", AA7016="October", "FM7", AA7016="November", "FM8", AA7016="December", "FM9", AA7016="January", "FM10", AA7016="February", "FM11", AA7016="March", "FM12")</f>
        <v>FM3</v>
      </c>
      <c r="AG7016" s="4" t="str" cm="1">
        <f t="array" ref="AG7016">_xlfn.IFS(AF7016="FM6","Q2", AF7016="FM5", "Q2", AF7016="FM4", "Q2", AF7016="FM1", "Q1", AF7016="FM2", "Q1",AF7016="FM3", "Q1", AF7016="FM7", "Q3", AF7016="FM8", "Q3", AF7016="FM9", "Q3", AF7016="FM10", "Q4", AF7016="FM11", "Q4", AF7016="FM12", "Q4")</f>
        <v>Q1</v>
      </c>
    </row>
    <row r="7017" spans="1:33" x14ac:dyDescent="0.25">
      <c r="A7017" s="4">
        <v>312463</v>
      </c>
      <c r="B7017" s="5" t="s">
        <v>16977</v>
      </c>
      <c r="C7017" s="4">
        <v>1</v>
      </c>
      <c r="D7017" s="5" t="s">
        <v>16083</v>
      </c>
      <c r="E7017" s="4" t="s">
        <v>16978</v>
      </c>
      <c r="F7017" s="4" t="s">
        <v>15124</v>
      </c>
      <c r="G7017" s="4" t="s">
        <v>16101</v>
      </c>
      <c r="H7017" s="4" t="e">
        <f>VLOOKUP(Table1[[#This Row],[CountryCode]],#REF!, 2,0)</f>
        <v>#REF!</v>
      </c>
      <c r="I7017" s="4">
        <v>77.337963700000003</v>
      </c>
      <c r="J7017" s="4">
        <v>28.597161</v>
      </c>
      <c r="K7017" s="4" t="s">
        <v>25</v>
      </c>
      <c r="L7017" s="4" t="s">
        <v>26</v>
      </c>
      <c r="M7017" s="4" t="s">
        <v>27</v>
      </c>
      <c r="N7017" s="4" t="s">
        <v>27</v>
      </c>
      <c r="O7017" s="4" t="s">
        <v>27</v>
      </c>
      <c r="P7017" s="4" t="s">
        <v>27</v>
      </c>
      <c r="Q7017" s="4">
        <v>1</v>
      </c>
      <c r="R7017" s="4">
        <v>9</v>
      </c>
      <c r="S7017" s="4">
        <v>100</v>
      </c>
      <c r="T7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17" s="4">
        <v>3</v>
      </c>
      <c r="V7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17" s="8" t="s">
        <v>6500</v>
      </c>
      <c r="X7017" s="8">
        <v>40355</v>
      </c>
      <c r="Y7017" s="4" t="str">
        <f t="shared" si="654"/>
        <v>2010</v>
      </c>
      <c r="Z7017" s="4" t="str">
        <f t="shared" si="655"/>
        <v>06</v>
      </c>
      <c r="AA7017" s="4" t="str">
        <f t="shared" si="656"/>
        <v>June</v>
      </c>
      <c r="AB7017" s="4" t="str" cm="1">
        <f t="array" ref="AB7017">_xlfn.IFS(AA7017="September", "Q2", AA7017="August", "Q2", AA7017="July", "Q2", AA7017="April", "Q1", AA7017="May", "Q1", AA7017="June", "Q1", AA7017="October", "Q3", AA7017="November", "Q3", AA7017="December", "Q3", AA7017="January", "Q4", AA7017="February", "Q4", AA7017="March", "Q4")</f>
        <v>Q1</v>
      </c>
      <c r="AC7017" s="4" t="str">
        <f t="shared" si="657"/>
        <v>2010-June</v>
      </c>
      <c r="AD7017" s="4">
        <f t="shared" si="658"/>
        <v>5</v>
      </c>
      <c r="AE7017" s="4" t="str">
        <f t="shared" si="659"/>
        <v>Thursday</v>
      </c>
      <c r="AF7017" s="4" t="str" cm="1">
        <f t="array" ref="AF7017">_xlfn.IFS(AA7017="April", "FM1", AA7017="May", "FM2", AA7017="June", "FM3", AA7017="July", "FM4", AA7017="August", "FM5", AA7017="September", "FM6", AA7017="October", "FM7", AA7017="November", "FM8", AA7017="December", "FM9", AA7017="January", "FM10", AA7017="February", "FM11", AA7017="March", "FM12")</f>
        <v>FM3</v>
      </c>
      <c r="AG7017" s="4" t="str" cm="1">
        <f t="array" ref="AG7017">_xlfn.IFS(AF7017="FM6","Q2", AF7017="FM5", "Q2", AF7017="FM4", "Q2", AF7017="FM1", "Q1", AF7017="FM2", "Q1",AF7017="FM3", "Q1", AF7017="FM7", "Q3", AF7017="FM8", "Q3", AF7017="FM9", "Q3", AF7017="FM10", "Q4", AF7017="FM11", "Q4", AF7017="FM12", "Q4")</f>
        <v>Q1</v>
      </c>
    </row>
    <row r="7018" spans="1:33" x14ac:dyDescent="0.25">
      <c r="A7018" s="4">
        <v>309318</v>
      </c>
      <c r="B7018" s="5" t="s">
        <v>16979</v>
      </c>
      <c r="C7018" s="4">
        <v>1</v>
      </c>
      <c r="D7018" s="5" t="s">
        <v>16083</v>
      </c>
      <c r="E7018" s="4" t="s">
        <v>16980</v>
      </c>
      <c r="F7018" s="4" t="s">
        <v>15124</v>
      </c>
      <c r="G7018" s="4" t="s">
        <v>16101</v>
      </c>
      <c r="H7018" s="4" t="e">
        <f>VLOOKUP(Table1[[#This Row],[CountryCode]],#REF!, 2,0)</f>
        <v>#REF!</v>
      </c>
      <c r="I7018" s="4">
        <v>77.344064299999999</v>
      </c>
      <c r="J7018" s="4">
        <v>28.596893600000001</v>
      </c>
      <c r="K7018" s="4" t="s">
        <v>760</v>
      </c>
      <c r="L7018" s="4" t="s">
        <v>26</v>
      </c>
      <c r="M7018" s="4" t="s">
        <v>27</v>
      </c>
      <c r="N7018" s="4" t="s">
        <v>36</v>
      </c>
      <c r="O7018" s="4" t="s">
        <v>27</v>
      </c>
      <c r="P7018" s="4" t="s">
        <v>27</v>
      </c>
      <c r="Q7018" s="4">
        <v>1</v>
      </c>
      <c r="R7018" s="4">
        <v>5</v>
      </c>
      <c r="S7018" s="4">
        <v>250</v>
      </c>
      <c r="T7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18" s="4">
        <v>3</v>
      </c>
      <c r="V7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18" s="8" t="s">
        <v>15739</v>
      </c>
      <c r="X7018" s="8">
        <v>42526</v>
      </c>
      <c r="Y7018" s="4" t="str">
        <f t="shared" si="654"/>
        <v>2016</v>
      </c>
      <c r="Z7018" s="4" t="str">
        <f t="shared" si="655"/>
        <v>06</v>
      </c>
      <c r="AA7018" s="4" t="str">
        <f t="shared" si="656"/>
        <v>June</v>
      </c>
      <c r="AB7018" s="4" t="str" cm="1">
        <f t="array" ref="AB7018">_xlfn.IFS(AA7018="September", "Q2", AA7018="August", "Q2", AA7018="July", "Q2", AA7018="April", "Q1", AA7018="May", "Q1", AA7018="June", "Q1", AA7018="October", "Q3", AA7018="November", "Q3", AA7018="December", "Q3", AA7018="January", "Q4", AA7018="February", "Q4", AA7018="March", "Q4")</f>
        <v>Q1</v>
      </c>
      <c r="AC7018" s="4" t="str">
        <f t="shared" si="657"/>
        <v>2016-June</v>
      </c>
      <c r="AD7018" s="4">
        <f t="shared" si="658"/>
        <v>6</v>
      </c>
      <c r="AE7018" s="4" t="str">
        <f t="shared" si="659"/>
        <v>Friday</v>
      </c>
      <c r="AF7018" s="4" t="str" cm="1">
        <f t="array" ref="AF7018">_xlfn.IFS(AA7018="April", "FM1", AA7018="May", "FM2", AA7018="June", "FM3", AA7018="July", "FM4", AA7018="August", "FM5", AA7018="September", "FM6", AA7018="October", "FM7", AA7018="November", "FM8", AA7018="December", "FM9", AA7018="January", "FM10", AA7018="February", "FM11", AA7018="March", "FM12")</f>
        <v>FM3</v>
      </c>
      <c r="AG7018" s="4" t="str" cm="1">
        <f t="array" ref="AG7018">_xlfn.IFS(AF7018="FM6","Q2", AF7018="FM5", "Q2", AF7018="FM4", "Q2", AF7018="FM1", "Q1", AF7018="FM2", "Q1",AF7018="FM3", "Q1", AF7018="FM7", "Q3", AF7018="FM8", "Q3", AF7018="FM9", "Q3", AF7018="FM10", "Q4", AF7018="FM11", "Q4", AF7018="FM12", "Q4")</f>
        <v>Q1</v>
      </c>
    </row>
    <row r="7019" spans="1:33" x14ac:dyDescent="0.25">
      <c r="A7019" s="4">
        <v>834</v>
      </c>
      <c r="B7019" s="5" t="s">
        <v>3623</v>
      </c>
      <c r="C7019" s="4">
        <v>1</v>
      </c>
      <c r="D7019" s="5" t="s">
        <v>16083</v>
      </c>
      <c r="E7019" s="4" t="s">
        <v>16981</v>
      </c>
      <c r="F7019" s="4" t="s">
        <v>15124</v>
      </c>
      <c r="G7019" s="4" t="s">
        <v>16101</v>
      </c>
      <c r="H7019" s="4" t="e">
        <f>VLOOKUP(Table1[[#This Row],[CountryCode]],#REF!, 2,0)</f>
        <v>#REF!</v>
      </c>
      <c r="I7019" s="4">
        <v>77.338895300000004</v>
      </c>
      <c r="J7019" s="4">
        <v>28.5939838</v>
      </c>
      <c r="K7019" s="4" t="s">
        <v>2467</v>
      </c>
      <c r="L7019" s="4" t="s">
        <v>26</v>
      </c>
      <c r="M7019" s="4" t="s">
        <v>27</v>
      </c>
      <c r="N7019" s="4" t="s">
        <v>36</v>
      </c>
      <c r="O7019" s="4" t="s">
        <v>27</v>
      </c>
      <c r="P7019" s="4" t="s">
        <v>27</v>
      </c>
      <c r="Q7019" s="4">
        <v>3</v>
      </c>
      <c r="R7019" s="4">
        <v>1182</v>
      </c>
      <c r="S7019" s="4">
        <v>1100</v>
      </c>
      <c r="T7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19" s="4">
        <v>3.7</v>
      </c>
      <c r="V7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19" s="8" t="s">
        <v>3364</v>
      </c>
      <c r="X7019" s="8">
        <v>40341</v>
      </c>
      <c r="Y7019" s="4" t="str">
        <f t="shared" si="654"/>
        <v>2010</v>
      </c>
      <c r="Z7019" s="4" t="str">
        <f t="shared" si="655"/>
        <v>06</v>
      </c>
      <c r="AA7019" s="4" t="str">
        <f t="shared" si="656"/>
        <v>June</v>
      </c>
      <c r="AB7019" s="4" t="str" cm="1">
        <f t="array" ref="AB7019">_xlfn.IFS(AA7019="September", "Q2", AA7019="August", "Q2", AA7019="July", "Q2", AA7019="April", "Q1", AA7019="May", "Q1", AA7019="June", "Q1", AA7019="October", "Q3", AA7019="November", "Q3", AA7019="December", "Q3", AA7019="January", "Q4", AA7019="February", "Q4", AA7019="March", "Q4")</f>
        <v>Q1</v>
      </c>
      <c r="AC7019" s="4" t="str">
        <f t="shared" si="657"/>
        <v>2010-June</v>
      </c>
      <c r="AD7019" s="4">
        <f t="shared" si="658"/>
        <v>5</v>
      </c>
      <c r="AE7019" s="4" t="str">
        <f t="shared" si="659"/>
        <v>Thursday</v>
      </c>
      <c r="AF7019" s="4" t="str" cm="1">
        <f t="array" ref="AF7019">_xlfn.IFS(AA7019="April", "FM1", AA7019="May", "FM2", AA7019="June", "FM3", AA7019="July", "FM4", AA7019="August", "FM5", AA7019="September", "FM6", AA7019="October", "FM7", AA7019="November", "FM8", AA7019="December", "FM9", AA7019="January", "FM10", AA7019="February", "FM11", AA7019="March", "FM12")</f>
        <v>FM3</v>
      </c>
      <c r="AG7019" s="4" t="str" cm="1">
        <f t="array" ref="AG7019">_xlfn.IFS(AF7019="FM6","Q2", AF7019="FM5", "Q2", AF7019="FM4", "Q2", AF7019="FM1", "Q1", AF7019="FM2", "Q1",AF7019="FM3", "Q1", AF7019="FM7", "Q3", AF7019="FM8", "Q3", AF7019="FM9", "Q3", AF7019="FM10", "Q4", AF7019="FM11", "Q4", AF7019="FM12", "Q4")</f>
        <v>Q1</v>
      </c>
    </row>
    <row r="7020" spans="1:33" x14ac:dyDescent="0.25">
      <c r="A7020" s="4">
        <v>18441561</v>
      </c>
      <c r="B7020" s="5" t="s">
        <v>16982</v>
      </c>
      <c r="C7020" s="4">
        <v>1</v>
      </c>
      <c r="D7020" s="5" t="s">
        <v>16083</v>
      </c>
      <c r="E7020" s="4" t="s">
        <v>16598</v>
      </c>
      <c r="F7020" s="4" t="s">
        <v>16104</v>
      </c>
      <c r="G7020" s="4" t="s">
        <v>16105</v>
      </c>
      <c r="H7020" s="4" t="e">
        <f>VLOOKUP(Table1[[#This Row],[CountryCode]],#REF!, 2,0)</f>
        <v>#REF!</v>
      </c>
      <c r="I7020" s="4">
        <v>77.404641999999996</v>
      </c>
      <c r="J7020" s="4">
        <v>28.499541600000001</v>
      </c>
      <c r="K7020" s="4" t="s">
        <v>949</v>
      </c>
      <c r="L7020" s="4" t="s">
        <v>26</v>
      </c>
      <c r="M7020" s="4" t="s">
        <v>27</v>
      </c>
      <c r="N7020" s="4" t="s">
        <v>27</v>
      </c>
      <c r="O7020" s="4" t="s">
        <v>27</v>
      </c>
      <c r="P7020" s="4" t="s">
        <v>27</v>
      </c>
      <c r="Q7020" s="4">
        <v>1</v>
      </c>
      <c r="R7020" s="4">
        <v>3</v>
      </c>
      <c r="S7020" s="4">
        <v>300</v>
      </c>
      <c r="T7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20" s="4">
        <v>1</v>
      </c>
      <c r="V7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20" s="8" t="s">
        <v>10457</v>
      </c>
      <c r="X7020" s="8">
        <v>40345</v>
      </c>
      <c r="Y7020" s="4" t="str">
        <f t="shared" si="654"/>
        <v>2010</v>
      </c>
      <c r="Z7020" s="4" t="str">
        <f t="shared" si="655"/>
        <v>06</v>
      </c>
      <c r="AA7020" s="4" t="str">
        <f t="shared" si="656"/>
        <v>June</v>
      </c>
      <c r="AB7020" s="4" t="str" cm="1">
        <f t="array" ref="AB7020">_xlfn.IFS(AA7020="September", "Q2", AA7020="August", "Q2", AA7020="July", "Q2", AA7020="April", "Q1", AA7020="May", "Q1", AA7020="June", "Q1", AA7020="October", "Q3", AA7020="November", "Q3", AA7020="December", "Q3", AA7020="January", "Q4", AA7020="February", "Q4", AA7020="March", "Q4")</f>
        <v>Q1</v>
      </c>
      <c r="AC7020" s="4" t="str">
        <f t="shared" si="657"/>
        <v>2010-June</v>
      </c>
      <c r="AD7020" s="4">
        <f t="shared" si="658"/>
        <v>2</v>
      </c>
      <c r="AE7020" s="4" t="str">
        <f t="shared" si="659"/>
        <v>Monday</v>
      </c>
      <c r="AF7020" s="4" t="str" cm="1">
        <f t="array" ref="AF7020">_xlfn.IFS(AA7020="April", "FM1", AA7020="May", "FM2", AA7020="June", "FM3", AA7020="July", "FM4", AA7020="August", "FM5", AA7020="September", "FM6", AA7020="October", "FM7", AA7020="November", "FM8", AA7020="December", "FM9", AA7020="January", "FM10", AA7020="February", "FM11", AA7020="March", "FM12")</f>
        <v>FM3</v>
      </c>
      <c r="AG7020" s="4" t="str" cm="1">
        <f t="array" ref="AG7020">_xlfn.IFS(AF7020="FM6","Q2", AF7020="FM5", "Q2", AF7020="FM4", "Q2", AF7020="FM1", "Q1", AF7020="FM2", "Q1",AF7020="FM3", "Q1", AF7020="FM7", "Q3", AF7020="FM8", "Q3", AF7020="FM9", "Q3", AF7020="FM10", "Q4", AF7020="FM11", "Q4", AF7020="FM12", "Q4")</f>
        <v>Q1</v>
      </c>
    </row>
    <row r="7021" spans="1:33" x14ac:dyDescent="0.25">
      <c r="A7021" s="4">
        <v>3143</v>
      </c>
      <c r="B7021" s="5" t="s">
        <v>16983</v>
      </c>
      <c r="C7021" s="4">
        <v>1</v>
      </c>
      <c r="D7021" s="5" t="s">
        <v>16083</v>
      </c>
      <c r="E7021" s="4" t="s">
        <v>16984</v>
      </c>
      <c r="F7021" s="4" t="s">
        <v>13875</v>
      </c>
      <c r="G7021" s="4" t="s">
        <v>16135</v>
      </c>
      <c r="H7021" s="4" t="e">
        <f>VLOOKUP(Table1[[#This Row],[CountryCode]],#REF!, 2,0)</f>
        <v>#REF!</v>
      </c>
      <c r="I7021" s="4">
        <v>77.313999999999993</v>
      </c>
      <c r="J7021" s="4">
        <v>28.581770800000001</v>
      </c>
      <c r="K7021" s="4" t="s">
        <v>25</v>
      </c>
      <c r="L7021" s="4" t="s">
        <v>26</v>
      </c>
      <c r="M7021" s="4" t="s">
        <v>27</v>
      </c>
      <c r="N7021" s="4" t="s">
        <v>27</v>
      </c>
      <c r="O7021" s="4" t="s">
        <v>27</v>
      </c>
      <c r="P7021" s="4" t="s">
        <v>27</v>
      </c>
      <c r="Q7021" s="4">
        <v>1</v>
      </c>
      <c r="R7021" s="4">
        <v>4</v>
      </c>
      <c r="S7021" s="4">
        <v>200</v>
      </c>
      <c r="T7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21" s="4">
        <v>2.9</v>
      </c>
      <c r="V7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21" s="8" t="s">
        <v>10450</v>
      </c>
      <c r="X7021" s="8">
        <v>42909</v>
      </c>
      <c r="Y7021" s="4" t="str">
        <f t="shared" si="654"/>
        <v>2017</v>
      </c>
      <c r="Z7021" s="4" t="str">
        <f t="shared" si="655"/>
        <v>06</v>
      </c>
      <c r="AA7021" s="4" t="str">
        <f t="shared" si="656"/>
        <v>June</v>
      </c>
      <c r="AB7021" s="4" t="str" cm="1">
        <f t="array" ref="AB7021">_xlfn.IFS(AA7021="September", "Q2", AA7021="August", "Q2", AA7021="July", "Q2", AA7021="April", "Q1", AA7021="May", "Q1", AA7021="June", "Q1", AA7021="October", "Q3", AA7021="November", "Q3", AA7021="December", "Q3", AA7021="January", "Q4", AA7021="February", "Q4", AA7021="March", "Q4")</f>
        <v>Q1</v>
      </c>
      <c r="AC7021" s="4" t="str">
        <f t="shared" si="657"/>
        <v>2017-June</v>
      </c>
      <c r="AD7021" s="4">
        <f t="shared" si="658"/>
        <v>4</v>
      </c>
      <c r="AE7021" s="4" t="str">
        <f t="shared" si="659"/>
        <v>Wednesday</v>
      </c>
      <c r="AF7021" s="4" t="str" cm="1">
        <f t="array" ref="AF7021">_xlfn.IFS(AA7021="April", "FM1", AA7021="May", "FM2", AA7021="June", "FM3", AA7021="July", "FM4", AA7021="August", "FM5", AA7021="September", "FM6", AA7021="October", "FM7", AA7021="November", "FM8", AA7021="December", "FM9", AA7021="January", "FM10", AA7021="February", "FM11", AA7021="March", "FM12")</f>
        <v>FM3</v>
      </c>
      <c r="AG7021" s="4" t="str" cm="1">
        <f t="array" ref="AG7021">_xlfn.IFS(AF7021="FM6","Q2", AF7021="FM5", "Q2", AF7021="FM4", "Q2", AF7021="FM1", "Q1", AF7021="FM2", "Q1",AF7021="FM3", "Q1", AF7021="FM7", "Q3", AF7021="FM8", "Q3", AF7021="FM9", "Q3", AF7021="FM10", "Q4", AF7021="FM11", "Q4", AF7021="FM12", "Q4")</f>
        <v>Q1</v>
      </c>
    </row>
    <row r="7022" spans="1:33" x14ac:dyDescent="0.25">
      <c r="A7022" s="4">
        <v>4882</v>
      </c>
      <c r="B7022" s="5" t="s">
        <v>4036</v>
      </c>
      <c r="C7022" s="4">
        <v>1</v>
      </c>
      <c r="D7022" s="5" t="s">
        <v>16083</v>
      </c>
      <c r="E7022" s="4" t="s">
        <v>16985</v>
      </c>
      <c r="F7022" s="4" t="s">
        <v>16440</v>
      </c>
      <c r="G7022" s="4" t="s">
        <v>16441</v>
      </c>
      <c r="H7022" s="4" t="e">
        <f>VLOOKUP(Table1[[#This Row],[CountryCode]],#REF!, 2,0)</f>
        <v>#REF!</v>
      </c>
      <c r="I7022" s="4">
        <v>77.315609699999996</v>
      </c>
      <c r="J7022" s="4">
        <v>28.579317199999998</v>
      </c>
      <c r="K7022" s="4" t="s">
        <v>673</v>
      </c>
      <c r="L7022" s="4" t="s">
        <v>26</v>
      </c>
      <c r="M7022" s="4" t="s">
        <v>27</v>
      </c>
      <c r="N7022" s="4" t="s">
        <v>27</v>
      </c>
      <c r="O7022" s="4" t="s">
        <v>27</v>
      </c>
      <c r="P7022" s="4" t="s">
        <v>27</v>
      </c>
      <c r="Q7022" s="4">
        <v>2</v>
      </c>
      <c r="R7022" s="4">
        <v>22</v>
      </c>
      <c r="S7022" s="4">
        <v>650</v>
      </c>
      <c r="T7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22" s="4">
        <v>2.9</v>
      </c>
      <c r="V7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22" s="8" t="s">
        <v>15845</v>
      </c>
      <c r="X7022" s="8">
        <v>43256</v>
      </c>
      <c r="Y7022" s="4" t="str">
        <f t="shared" si="654"/>
        <v>2018</v>
      </c>
      <c r="Z7022" s="4" t="str">
        <f t="shared" si="655"/>
        <v>06</v>
      </c>
      <c r="AA7022" s="4" t="str">
        <f t="shared" si="656"/>
        <v>June</v>
      </c>
      <c r="AB7022" s="4" t="str" cm="1">
        <f t="array" ref="AB7022">_xlfn.IFS(AA7022="September", "Q2", AA7022="August", "Q2", AA7022="July", "Q2", AA7022="April", "Q1", AA7022="May", "Q1", AA7022="June", "Q1", AA7022="October", "Q3", AA7022="November", "Q3", AA7022="December", "Q3", AA7022="January", "Q4", AA7022="February", "Q4", AA7022="March", "Q4")</f>
        <v>Q1</v>
      </c>
      <c r="AC7022" s="4" t="str">
        <f t="shared" si="657"/>
        <v>2018-June</v>
      </c>
      <c r="AD7022" s="4">
        <f t="shared" si="658"/>
        <v>1</v>
      </c>
      <c r="AE7022" s="4" t="str">
        <f t="shared" si="659"/>
        <v>Sunday</v>
      </c>
      <c r="AF7022" s="4" t="str" cm="1">
        <f t="array" ref="AF7022">_xlfn.IFS(AA7022="April", "FM1", AA7022="May", "FM2", AA7022="June", "FM3", AA7022="July", "FM4", AA7022="August", "FM5", AA7022="September", "FM6", AA7022="October", "FM7", AA7022="November", "FM8", AA7022="December", "FM9", AA7022="January", "FM10", AA7022="February", "FM11", AA7022="March", "FM12")</f>
        <v>FM3</v>
      </c>
      <c r="AG7022" s="4" t="str" cm="1">
        <f t="array" ref="AG7022">_xlfn.IFS(AF7022="FM6","Q2", AF7022="FM5", "Q2", AF7022="FM4", "Q2", AF7022="FM1", "Q1", AF7022="FM2", "Q1",AF7022="FM3", "Q1", AF7022="FM7", "Q3", AF7022="FM8", "Q3", AF7022="FM9", "Q3", AF7022="FM10", "Q4", AF7022="FM11", "Q4", AF7022="FM12", "Q4")</f>
        <v>Q1</v>
      </c>
    </row>
    <row r="7023" spans="1:33" x14ac:dyDescent="0.25">
      <c r="A7023" s="4">
        <v>18249084</v>
      </c>
      <c r="B7023" s="5" t="s">
        <v>785</v>
      </c>
      <c r="C7023" s="4">
        <v>1</v>
      </c>
      <c r="D7023" s="5" t="s">
        <v>16083</v>
      </c>
      <c r="E7023" s="4" t="s">
        <v>16986</v>
      </c>
      <c r="F7023" s="4" t="s">
        <v>16440</v>
      </c>
      <c r="G7023" s="4" t="s">
        <v>16441</v>
      </c>
      <c r="H7023" s="4" t="e">
        <f>VLOOKUP(Table1[[#This Row],[CountryCode]],#REF!, 2,0)</f>
        <v>#REF!</v>
      </c>
      <c r="I7023" s="4">
        <v>0</v>
      </c>
      <c r="J7023" s="4">
        <v>0</v>
      </c>
      <c r="K7023" s="4" t="s">
        <v>786</v>
      </c>
      <c r="L7023" s="4" t="s">
        <v>26</v>
      </c>
      <c r="M7023" s="4" t="s">
        <v>27</v>
      </c>
      <c r="N7023" s="4" t="s">
        <v>27</v>
      </c>
      <c r="O7023" s="4" t="s">
        <v>27</v>
      </c>
      <c r="P7023" s="4" t="s">
        <v>27</v>
      </c>
      <c r="Q7023" s="4">
        <v>2</v>
      </c>
      <c r="R7023" s="4">
        <v>2</v>
      </c>
      <c r="S7023" s="4">
        <v>600</v>
      </c>
      <c r="T7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23" s="4">
        <v>1</v>
      </c>
      <c r="V7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23" s="8" t="s">
        <v>208</v>
      </c>
      <c r="X7023" s="8">
        <v>42173</v>
      </c>
      <c r="Y7023" s="4" t="str">
        <f t="shared" si="654"/>
        <v>2015</v>
      </c>
      <c r="Z7023" s="4" t="str">
        <f t="shared" si="655"/>
        <v>06</v>
      </c>
      <c r="AA7023" s="4" t="str">
        <f t="shared" si="656"/>
        <v>June</v>
      </c>
      <c r="AB7023" s="4" t="str" cm="1">
        <f t="array" ref="AB7023">_xlfn.IFS(AA7023="September", "Q2", AA7023="August", "Q2", AA7023="July", "Q2", AA7023="April", "Q1", AA7023="May", "Q1", AA7023="June", "Q1", AA7023="October", "Q3", AA7023="November", "Q3", AA7023="December", "Q3", AA7023="January", "Q4", AA7023="February", "Q4", AA7023="March", "Q4")</f>
        <v>Q1</v>
      </c>
      <c r="AC7023" s="4" t="str">
        <f t="shared" si="657"/>
        <v>2015-June</v>
      </c>
      <c r="AD7023" s="4">
        <f t="shared" si="658"/>
        <v>3</v>
      </c>
      <c r="AE7023" s="4" t="str">
        <f t="shared" si="659"/>
        <v>Tuesday</v>
      </c>
      <c r="AF7023" s="4" t="str" cm="1">
        <f t="array" ref="AF7023">_xlfn.IFS(AA7023="April", "FM1", AA7023="May", "FM2", AA7023="June", "FM3", AA7023="July", "FM4", AA7023="August", "FM5", AA7023="September", "FM6", AA7023="October", "FM7", AA7023="November", "FM8", AA7023="December", "FM9", AA7023="January", "FM10", AA7023="February", "FM11", AA7023="March", "FM12")</f>
        <v>FM3</v>
      </c>
      <c r="AG7023" s="4" t="str" cm="1">
        <f t="array" ref="AG7023">_xlfn.IFS(AF7023="FM6","Q2", AF7023="FM5", "Q2", AF7023="FM4", "Q2", AF7023="FM1", "Q1", AF7023="FM2", "Q1",AF7023="FM3", "Q1", AF7023="FM7", "Q3", AF7023="FM8", "Q3", AF7023="FM9", "Q3", AF7023="FM10", "Q4", AF7023="FM11", "Q4", AF7023="FM12", "Q4")</f>
        <v>Q1</v>
      </c>
    </row>
    <row r="7024" spans="1:33" x14ac:dyDescent="0.25">
      <c r="A7024" s="4">
        <v>308951</v>
      </c>
      <c r="B7024" s="5" t="s">
        <v>16987</v>
      </c>
      <c r="C7024" s="4">
        <v>1</v>
      </c>
      <c r="D7024" s="5" t="s">
        <v>16083</v>
      </c>
      <c r="E7024" s="4" t="s">
        <v>16988</v>
      </c>
      <c r="F7024" s="4" t="s">
        <v>14030</v>
      </c>
      <c r="G7024" s="4" t="s">
        <v>16664</v>
      </c>
      <c r="H7024" s="4" t="e">
        <f>VLOOKUP(Table1[[#This Row],[CountryCode]],#REF!, 2,0)</f>
        <v>#REF!</v>
      </c>
      <c r="I7024" s="4">
        <v>77.336098699999994</v>
      </c>
      <c r="J7024" s="4">
        <v>28.588035699999999</v>
      </c>
      <c r="K7024" s="4" t="s">
        <v>1143</v>
      </c>
      <c r="L7024" s="4" t="s">
        <v>26</v>
      </c>
      <c r="M7024" s="4" t="s">
        <v>27</v>
      </c>
      <c r="N7024" s="4" t="s">
        <v>27</v>
      </c>
      <c r="O7024" s="4" t="s">
        <v>27</v>
      </c>
      <c r="P7024" s="4" t="s">
        <v>27</v>
      </c>
      <c r="Q7024" s="4">
        <v>1</v>
      </c>
      <c r="R7024" s="4">
        <v>27</v>
      </c>
      <c r="S7024" s="4">
        <v>300</v>
      </c>
      <c r="T7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24" s="4">
        <v>3.3</v>
      </c>
      <c r="V7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24" s="8" t="s">
        <v>252</v>
      </c>
      <c r="X7024" s="8">
        <v>41073</v>
      </c>
      <c r="Y7024" s="4" t="str">
        <f t="shared" si="654"/>
        <v>2012</v>
      </c>
      <c r="Z7024" s="4" t="str">
        <f t="shared" si="655"/>
        <v>06</v>
      </c>
      <c r="AA7024" s="4" t="str">
        <f t="shared" si="656"/>
        <v>June</v>
      </c>
      <c r="AB7024" s="4" t="str" cm="1">
        <f t="array" ref="AB7024">_xlfn.IFS(AA7024="September", "Q2", AA7024="August", "Q2", AA7024="July", "Q2", AA7024="April", "Q1", AA7024="May", "Q1", AA7024="June", "Q1", AA7024="October", "Q3", AA7024="November", "Q3", AA7024="December", "Q3", AA7024="January", "Q4", AA7024="February", "Q4", AA7024="March", "Q4")</f>
        <v>Q1</v>
      </c>
      <c r="AC7024" s="4" t="str">
        <f t="shared" si="657"/>
        <v>2012-June</v>
      </c>
      <c r="AD7024" s="4">
        <f t="shared" si="658"/>
        <v>2</v>
      </c>
      <c r="AE7024" s="4" t="str">
        <f t="shared" si="659"/>
        <v>Monday</v>
      </c>
      <c r="AF7024" s="4" t="str" cm="1">
        <f t="array" ref="AF7024">_xlfn.IFS(AA7024="April", "FM1", AA7024="May", "FM2", AA7024="June", "FM3", AA7024="July", "FM4", AA7024="August", "FM5", AA7024="September", "FM6", AA7024="October", "FM7", AA7024="November", "FM8", AA7024="December", "FM9", AA7024="January", "FM10", AA7024="February", "FM11", AA7024="March", "FM12")</f>
        <v>FM3</v>
      </c>
      <c r="AG7024" s="4" t="str" cm="1">
        <f t="array" ref="AG7024">_xlfn.IFS(AF7024="FM6","Q2", AF7024="FM5", "Q2", AF7024="FM4", "Q2", AF7024="FM1", "Q1", AF7024="FM2", "Q1",AF7024="FM3", "Q1", AF7024="FM7", "Q3", AF7024="FM8", "Q3", AF7024="FM9", "Q3", AF7024="FM10", "Q4", AF7024="FM11", "Q4", AF7024="FM12", "Q4")</f>
        <v>Q1</v>
      </c>
    </row>
    <row r="7025" spans="1:33" x14ac:dyDescent="0.25">
      <c r="A7025" s="4">
        <v>5239</v>
      </c>
      <c r="B7025" s="5" t="s">
        <v>16989</v>
      </c>
      <c r="C7025" s="4">
        <v>1</v>
      </c>
      <c r="D7025" s="5" t="s">
        <v>16083</v>
      </c>
      <c r="E7025" s="4" t="s">
        <v>16990</v>
      </c>
      <c r="F7025" s="4" t="s">
        <v>16520</v>
      </c>
      <c r="G7025" s="4" t="s">
        <v>16521</v>
      </c>
      <c r="H7025" s="4" t="e">
        <f>VLOOKUP(Table1[[#This Row],[CountryCode]],#REF!, 2,0)</f>
        <v>#REF!</v>
      </c>
      <c r="I7025" s="4">
        <v>77.337946400000007</v>
      </c>
      <c r="J7025" s="4">
        <v>28.584376200000001</v>
      </c>
      <c r="K7025" s="4" t="s">
        <v>760</v>
      </c>
      <c r="L7025" s="4" t="s">
        <v>26</v>
      </c>
      <c r="M7025" s="4" t="s">
        <v>27</v>
      </c>
      <c r="N7025" s="4" t="s">
        <v>36</v>
      </c>
      <c r="O7025" s="4" t="s">
        <v>27</v>
      </c>
      <c r="P7025" s="4" t="s">
        <v>27</v>
      </c>
      <c r="Q7025" s="4">
        <v>1</v>
      </c>
      <c r="R7025" s="4">
        <v>102</v>
      </c>
      <c r="S7025" s="4">
        <v>350</v>
      </c>
      <c r="T7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25" s="4">
        <v>3.4</v>
      </c>
      <c r="V7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25" s="8" t="s">
        <v>12144</v>
      </c>
      <c r="X7025" s="8">
        <v>42543</v>
      </c>
      <c r="Y7025" s="4" t="str">
        <f t="shared" si="654"/>
        <v>2016</v>
      </c>
      <c r="Z7025" s="4" t="str">
        <f t="shared" si="655"/>
        <v>06</v>
      </c>
      <c r="AA7025" s="4" t="str">
        <f t="shared" si="656"/>
        <v>June</v>
      </c>
      <c r="AB7025" s="4" t="str" cm="1">
        <f t="array" ref="AB7025">_xlfn.IFS(AA7025="September", "Q2", AA7025="August", "Q2", AA7025="July", "Q2", AA7025="April", "Q1", AA7025="May", "Q1", AA7025="June", "Q1", AA7025="October", "Q3", AA7025="November", "Q3", AA7025="December", "Q3", AA7025="January", "Q4", AA7025="February", "Q4", AA7025="March", "Q4")</f>
        <v>Q1</v>
      </c>
      <c r="AC7025" s="4" t="str">
        <f t="shared" si="657"/>
        <v>2016-June</v>
      </c>
      <c r="AD7025" s="4">
        <f t="shared" si="658"/>
        <v>2</v>
      </c>
      <c r="AE7025" s="4" t="str">
        <f t="shared" si="659"/>
        <v>Monday</v>
      </c>
      <c r="AF7025" s="4" t="str" cm="1">
        <f t="array" ref="AF7025">_xlfn.IFS(AA7025="April", "FM1", AA7025="May", "FM2", AA7025="June", "FM3", AA7025="July", "FM4", AA7025="August", "FM5", AA7025="September", "FM6", AA7025="October", "FM7", AA7025="November", "FM8", AA7025="December", "FM9", AA7025="January", "FM10", AA7025="February", "FM11", AA7025="March", "FM12")</f>
        <v>FM3</v>
      </c>
      <c r="AG7025" s="4" t="str" cm="1">
        <f t="array" ref="AG7025">_xlfn.IFS(AF7025="FM6","Q2", AF7025="FM5", "Q2", AF7025="FM4", "Q2", AF7025="FM1", "Q1", AF7025="FM2", "Q1",AF7025="FM3", "Q1", AF7025="FM7", "Q3", AF7025="FM8", "Q3", AF7025="FM9", "Q3", AF7025="FM10", "Q4", AF7025="FM11", "Q4", AF7025="FM12", "Q4")</f>
        <v>Q1</v>
      </c>
    </row>
    <row r="7026" spans="1:33" x14ac:dyDescent="0.25">
      <c r="A7026" s="4">
        <v>18466412</v>
      </c>
      <c r="B7026" s="5" t="s">
        <v>16991</v>
      </c>
      <c r="C7026" s="4">
        <v>1</v>
      </c>
      <c r="D7026" s="5" t="s">
        <v>16083</v>
      </c>
      <c r="E7026" s="4" t="s">
        <v>16992</v>
      </c>
      <c r="F7026" s="4" t="s">
        <v>16993</v>
      </c>
      <c r="G7026" s="4" t="s">
        <v>16994</v>
      </c>
      <c r="H7026" s="4" t="e">
        <f>VLOOKUP(Table1[[#This Row],[CountryCode]],#REF!, 2,0)</f>
        <v>#REF!</v>
      </c>
      <c r="I7026" s="4">
        <v>0</v>
      </c>
      <c r="J7026" s="4">
        <v>0</v>
      </c>
      <c r="K7026" s="4" t="s">
        <v>1250</v>
      </c>
      <c r="L7026" s="4" t="s">
        <v>26</v>
      </c>
      <c r="M7026" s="4" t="s">
        <v>27</v>
      </c>
      <c r="N7026" s="4" t="s">
        <v>27</v>
      </c>
      <c r="O7026" s="4" t="s">
        <v>27</v>
      </c>
      <c r="P7026" s="4" t="s">
        <v>27</v>
      </c>
      <c r="Q7026" s="4">
        <v>1</v>
      </c>
      <c r="R7026" s="4">
        <v>3</v>
      </c>
      <c r="S7026" s="4">
        <v>300</v>
      </c>
      <c r="T7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26" s="4">
        <v>1</v>
      </c>
      <c r="V7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26" s="8" t="s">
        <v>205</v>
      </c>
      <c r="X7026" s="8">
        <v>41070</v>
      </c>
      <c r="Y7026" s="4" t="str">
        <f t="shared" si="654"/>
        <v>2012</v>
      </c>
      <c r="Z7026" s="4" t="str">
        <f t="shared" si="655"/>
        <v>06</v>
      </c>
      <c r="AA7026" s="4" t="str">
        <f t="shared" si="656"/>
        <v>June</v>
      </c>
      <c r="AB7026" s="4" t="str" cm="1">
        <f t="array" ref="AB7026">_xlfn.IFS(AA7026="September", "Q2", AA7026="August", "Q2", AA7026="July", "Q2", AA7026="April", "Q1", AA7026="May", "Q1", AA7026="June", "Q1", AA7026="October", "Q3", AA7026="November", "Q3", AA7026="December", "Q3", AA7026="January", "Q4", AA7026="February", "Q4", AA7026="March", "Q4")</f>
        <v>Q1</v>
      </c>
      <c r="AC7026" s="4" t="str">
        <f t="shared" si="657"/>
        <v>2012-June</v>
      </c>
      <c r="AD7026" s="4">
        <f t="shared" si="658"/>
        <v>6</v>
      </c>
      <c r="AE7026" s="4" t="str">
        <f t="shared" si="659"/>
        <v>Friday</v>
      </c>
      <c r="AF7026" s="4" t="str" cm="1">
        <f t="array" ref="AF7026">_xlfn.IFS(AA7026="April", "FM1", AA7026="May", "FM2", AA7026="June", "FM3", AA7026="July", "FM4", AA7026="August", "FM5", AA7026="September", "FM6", AA7026="October", "FM7", AA7026="November", "FM8", AA7026="December", "FM9", AA7026="January", "FM10", AA7026="February", "FM11", AA7026="March", "FM12")</f>
        <v>FM3</v>
      </c>
      <c r="AG7026" s="4" t="str" cm="1">
        <f t="array" ref="AG7026">_xlfn.IFS(AF7026="FM6","Q2", AF7026="FM5", "Q2", AF7026="FM4", "Q2", AF7026="FM1", "Q1", AF7026="FM2", "Q1",AF7026="FM3", "Q1", AF7026="FM7", "Q3", AF7026="FM8", "Q3", AF7026="FM9", "Q3", AF7026="FM10", "Q4", AF7026="FM11", "Q4", AF7026="FM12", "Q4")</f>
        <v>Q1</v>
      </c>
    </row>
    <row r="7027" spans="1:33" x14ac:dyDescent="0.25">
      <c r="A7027" s="4">
        <v>302535</v>
      </c>
      <c r="B7027" s="5" t="s">
        <v>16091</v>
      </c>
      <c r="C7027" s="4">
        <v>1</v>
      </c>
      <c r="D7027" s="5" t="s">
        <v>16083</v>
      </c>
      <c r="E7027" s="4" t="s">
        <v>16995</v>
      </c>
      <c r="F7027" s="4" t="s">
        <v>13893</v>
      </c>
      <c r="G7027" s="4" t="s">
        <v>16996</v>
      </c>
      <c r="H7027" s="4" t="e">
        <f>VLOOKUP(Table1[[#This Row],[CountryCode]],#REF!, 2,0)</f>
        <v>#REF!</v>
      </c>
      <c r="I7027" s="4">
        <v>77.3409391</v>
      </c>
      <c r="J7027" s="4">
        <v>28.5722363</v>
      </c>
      <c r="K7027" s="4" t="s">
        <v>16095</v>
      </c>
      <c r="L7027" s="4" t="s">
        <v>26</v>
      </c>
      <c r="M7027" s="4" t="s">
        <v>27</v>
      </c>
      <c r="N7027" s="4" t="s">
        <v>36</v>
      </c>
      <c r="O7027" s="4" t="s">
        <v>27</v>
      </c>
      <c r="P7027" s="4" t="s">
        <v>27</v>
      </c>
      <c r="Q7027" s="4">
        <v>2</v>
      </c>
      <c r="R7027" s="4">
        <v>164</v>
      </c>
      <c r="S7027" s="4">
        <v>600</v>
      </c>
      <c r="T7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27" s="4">
        <v>3.7</v>
      </c>
      <c r="V7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27" s="8" t="s">
        <v>1169</v>
      </c>
      <c r="X7027" s="8">
        <v>41808</v>
      </c>
      <c r="Y7027" s="4" t="str">
        <f t="shared" si="654"/>
        <v>2014</v>
      </c>
      <c r="Z7027" s="4" t="str">
        <f t="shared" si="655"/>
        <v>06</v>
      </c>
      <c r="AA7027" s="4" t="str">
        <f t="shared" si="656"/>
        <v>June</v>
      </c>
      <c r="AB7027" s="4" t="str" cm="1">
        <f t="array" ref="AB7027">_xlfn.IFS(AA7027="September", "Q2", AA7027="August", "Q2", AA7027="July", "Q2", AA7027="April", "Q1", AA7027="May", "Q1", AA7027="June", "Q1", AA7027="October", "Q3", AA7027="November", "Q3", AA7027="December", "Q3", AA7027="January", "Q4", AA7027="February", "Q4", AA7027="March", "Q4")</f>
        <v>Q1</v>
      </c>
      <c r="AC7027" s="4" t="str">
        <f t="shared" si="657"/>
        <v>2014-June</v>
      </c>
      <c r="AD7027" s="4">
        <f t="shared" si="658"/>
        <v>2</v>
      </c>
      <c r="AE7027" s="4" t="str">
        <f t="shared" si="659"/>
        <v>Monday</v>
      </c>
      <c r="AF7027" s="4" t="str" cm="1">
        <f t="array" ref="AF7027">_xlfn.IFS(AA7027="April", "FM1", AA7027="May", "FM2", AA7027="June", "FM3", AA7027="July", "FM4", AA7027="August", "FM5", AA7027="September", "FM6", AA7027="October", "FM7", AA7027="November", "FM8", AA7027="December", "FM9", AA7027="January", "FM10", AA7027="February", "FM11", AA7027="March", "FM12")</f>
        <v>FM3</v>
      </c>
      <c r="AG7027" s="4" t="str" cm="1">
        <f t="array" ref="AG7027">_xlfn.IFS(AF7027="FM6","Q2", AF7027="FM5", "Q2", AF7027="FM4", "Q2", AF7027="FM1", "Q1", AF7027="FM2", "Q1",AF7027="FM3", "Q1", AF7027="FM7", "Q3", AF7027="FM8", "Q3", AF7027="FM9", "Q3", AF7027="FM10", "Q4", AF7027="FM11", "Q4", AF7027="FM12", "Q4")</f>
        <v>Q1</v>
      </c>
    </row>
    <row r="7028" spans="1:33" x14ac:dyDescent="0.25">
      <c r="A7028" s="4">
        <v>18458315</v>
      </c>
      <c r="B7028" s="5" t="s">
        <v>16997</v>
      </c>
      <c r="C7028" s="4">
        <v>1</v>
      </c>
      <c r="D7028" s="5" t="s">
        <v>16083</v>
      </c>
      <c r="E7028" s="4" t="s">
        <v>16998</v>
      </c>
      <c r="F7028" s="4" t="s">
        <v>14045</v>
      </c>
      <c r="G7028" s="4" t="s">
        <v>16225</v>
      </c>
      <c r="H7028" s="4" t="e">
        <f>VLOOKUP(Table1[[#This Row],[CountryCode]],#REF!, 2,0)</f>
        <v>#REF!</v>
      </c>
      <c r="I7028" s="4">
        <v>0</v>
      </c>
      <c r="J7028" s="4">
        <v>0</v>
      </c>
      <c r="K7028" s="4" t="s">
        <v>648</v>
      </c>
      <c r="L7028" s="4" t="s">
        <v>26</v>
      </c>
      <c r="M7028" s="4" t="s">
        <v>27</v>
      </c>
      <c r="N7028" s="4" t="s">
        <v>27</v>
      </c>
      <c r="O7028" s="4" t="s">
        <v>27</v>
      </c>
      <c r="P7028" s="4" t="s">
        <v>27</v>
      </c>
      <c r="Q7028" s="4">
        <v>1</v>
      </c>
      <c r="R7028" s="4">
        <v>49</v>
      </c>
      <c r="S7028" s="4">
        <v>200</v>
      </c>
      <c r="T7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28" s="4">
        <v>3.7</v>
      </c>
      <c r="V7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28" s="8" t="s">
        <v>3859</v>
      </c>
      <c r="X7028" s="8">
        <v>42524</v>
      </c>
      <c r="Y7028" s="4" t="str">
        <f t="shared" si="654"/>
        <v>2016</v>
      </c>
      <c r="Z7028" s="4" t="str">
        <f t="shared" si="655"/>
        <v>06</v>
      </c>
      <c r="AA7028" s="4" t="str">
        <f t="shared" si="656"/>
        <v>June</v>
      </c>
      <c r="AB7028" s="4" t="str" cm="1">
        <f t="array" ref="AB7028">_xlfn.IFS(AA7028="September", "Q2", AA7028="August", "Q2", AA7028="July", "Q2", AA7028="April", "Q1", AA7028="May", "Q1", AA7028="June", "Q1", AA7028="October", "Q3", AA7028="November", "Q3", AA7028="December", "Q3", AA7028="January", "Q4", AA7028="February", "Q4", AA7028="March", "Q4")</f>
        <v>Q1</v>
      </c>
      <c r="AC7028" s="4" t="str">
        <f t="shared" si="657"/>
        <v>2016-June</v>
      </c>
      <c r="AD7028" s="4">
        <f t="shared" si="658"/>
        <v>4</v>
      </c>
      <c r="AE7028" s="4" t="str">
        <f t="shared" si="659"/>
        <v>Wednesday</v>
      </c>
      <c r="AF7028" s="4" t="str" cm="1">
        <f t="array" ref="AF7028">_xlfn.IFS(AA7028="April", "FM1", AA7028="May", "FM2", AA7028="June", "FM3", AA7028="July", "FM4", AA7028="August", "FM5", AA7028="September", "FM6", AA7028="October", "FM7", AA7028="November", "FM8", AA7028="December", "FM9", AA7028="January", "FM10", AA7028="February", "FM11", AA7028="March", "FM12")</f>
        <v>FM3</v>
      </c>
      <c r="AG7028" s="4" t="str" cm="1">
        <f t="array" ref="AG7028">_xlfn.IFS(AF7028="FM6","Q2", AF7028="FM5", "Q2", AF7028="FM4", "Q2", AF7028="FM1", "Q1", AF7028="FM2", "Q1",AF7028="FM3", "Q1", AF7028="FM7", "Q3", AF7028="FM8", "Q3", AF7028="FM9", "Q3", AF7028="FM10", "Q4", AF7028="FM11", "Q4", AF7028="FM12", "Q4")</f>
        <v>Q1</v>
      </c>
    </row>
    <row r="7029" spans="1:33" x14ac:dyDescent="0.25">
      <c r="A7029" s="4">
        <v>313151</v>
      </c>
      <c r="B7029" s="5" t="s">
        <v>16999</v>
      </c>
      <c r="C7029" s="4">
        <v>1</v>
      </c>
      <c r="D7029" s="5" t="s">
        <v>16083</v>
      </c>
      <c r="E7029" s="4" t="s">
        <v>17000</v>
      </c>
      <c r="F7029" s="4" t="s">
        <v>16676</v>
      </c>
      <c r="G7029" s="4" t="s">
        <v>16677</v>
      </c>
      <c r="H7029" s="4" t="e">
        <f>VLOOKUP(Table1[[#This Row],[CountryCode]],#REF!, 2,0)</f>
        <v>#REF!</v>
      </c>
      <c r="I7029" s="4">
        <v>77.350233900000006</v>
      </c>
      <c r="J7029" s="4">
        <v>28.586507900000001</v>
      </c>
      <c r="K7029" s="4" t="s">
        <v>754</v>
      </c>
      <c r="L7029" s="4" t="s">
        <v>26</v>
      </c>
      <c r="M7029" s="4" t="s">
        <v>27</v>
      </c>
      <c r="N7029" s="4" t="s">
        <v>27</v>
      </c>
      <c r="O7029" s="4" t="s">
        <v>27</v>
      </c>
      <c r="P7029" s="4" t="s">
        <v>27</v>
      </c>
      <c r="Q7029" s="4">
        <v>1</v>
      </c>
      <c r="R7029" s="4">
        <v>2</v>
      </c>
      <c r="S7029" s="4">
        <v>300</v>
      </c>
      <c r="T7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29" s="4">
        <v>1</v>
      </c>
      <c r="V7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29" s="8" t="s">
        <v>10450</v>
      </c>
      <c r="X7029" s="8">
        <v>42909</v>
      </c>
      <c r="Y7029" s="4" t="str">
        <f t="shared" si="654"/>
        <v>2017</v>
      </c>
      <c r="Z7029" s="4" t="str">
        <f t="shared" si="655"/>
        <v>06</v>
      </c>
      <c r="AA7029" s="4" t="str">
        <f t="shared" si="656"/>
        <v>June</v>
      </c>
      <c r="AB7029" s="4" t="str" cm="1">
        <f t="array" ref="AB7029">_xlfn.IFS(AA7029="September", "Q2", AA7029="August", "Q2", AA7029="July", "Q2", AA7029="April", "Q1", AA7029="May", "Q1", AA7029="June", "Q1", AA7029="October", "Q3", AA7029="November", "Q3", AA7029="December", "Q3", AA7029="January", "Q4", AA7029="February", "Q4", AA7029="March", "Q4")</f>
        <v>Q1</v>
      </c>
      <c r="AC7029" s="4" t="str">
        <f t="shared" si="657"/>
        <v>2017-June</v>
      </c>
      <c r="AD7029" s="4">
        <f t="shared" si="658"/>
        <v>4</v>
      </c>
      <c r="AE7029" s="4" t="str">
        <f t="shared" si="659"/>
        <v>Wednesday</v>
      </c>
      <c r="AF7029" s="4" t="str" cm="1">
        <f t="array" ref="AF7029">_xlfn.IFS(AA7029="April", "FM1", AA7029="May", "FM2", AA7029="June", "FM3", AA7029="July", "FM4", AA7029="August", "FM5", AA7029="September", "FM6", AA7029="October", "FM7", AA7029="November", "FM8", AA7029="December", "FM9", AA7029="January", "FM10", AA7029="February", "FM11", AA7029="March", "FM12")</f>
        <v>FM3</v>
      </c>
      <c r="AG7029" s="4" t="str" cm="1">
        <f t="array" ref="AG7029">_xlfn.IFS(AF7029="FM6","Q2", AF7029="FM5", "Q2", AF7029="FM4", "Q2", AF7029="FM1", "Q1", AF7029="FM2", "Q1",AF7029="FM3", "Q1", AF7029="FM7", "Q3", AF7029="FM8", "Q3", AF7029="FM9", "Q3", AF7029="FM10", "Q4", AF7029="FM11", "Q4", AF7029="FM12", "Q4")</f>
        <v>Q1</v>
      </c>
    </row>
    <row r="7030" spans="1:33" x14ac:dyDescent="0.25">
      <c r="A7030" s="4">
        <v>18424204</v>
      </c>
      <c r="B7030" s="5" t="s">
        <v>809</v>
      </c>
      <c r="C7030" s="4">
        <v>1</v>
      </c>
      <c r="D7030" s="5" t="s">
        <v>16083</v>
      </c>
      <c r="E7030" s="4" t="s">
        <v>17001</v>
      </c>
      <c r="F7030" s="4" t="s">
        <v>16149</v>
      </c>
      <c r="G7030" s="4" t="s">
        <v>16150</v>
      </c>
      <c r="H7030" s="4" t="e">
        <f>VLOOKUP(Table1[[#This Row],[CountryCode]],#REF!, 2,0)</f>
        <v>#REF!</v>
      </c>
      <c r="I7030" s="4">
        <v>77.353663400000002</v>
      </c>
      <c r="J7030" s="4">
        <v>28.574308599999998</v>
      </c>
      <c r="K7030" s="4" t="s">
        <v>992</v>
      </c>
      <c r="L7030" s="4" t="s">
        <v>26</v>
      </c>
      <c r="M7030" s="4" t="s">
        <v>36</v>
      </c>
      <c r="N7030" s="4" t="s">
        <v>27</v>
      </c>
      <c r="O7030" s="4" t="s">
        <v>27</v>
      </c>
      <c r="P7030" s="4" t="s">
        <v>27</v>
      </c>
      <c r="Q7030" s="4">
        <v>2</v>
      </c>
      <c r="R7030" s="4">
        <v>7</v>
      </c>
      <c r="S7030" s="4">
        <v>900</v>
      </c>
      <c r="T7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30" s="4">
        <v>2.9</v>
      </c>
      <c r="V7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30" s="8" t="s">
        <v>4510</v>
      </c>
      <c r="X7030" s="8">
        <v>43262</v>
      </c>
      <c r="Y7030" s="4" t="str">
        <f t="shared" si="654"/>
        <v>2018</v>
      </c>
      <c r="Z7030" s="4" t="str">
        <f t="shared" si="655"/>
        <v>06</v>
      </c>
      <c r="AA7030" s="4" t="str">
        <f t="shared" si="656"/>
        <v>June</v>
      </c>
      <c r="AB7030" s="4" t="str" cm="1">
        <f t="array" ref="AB7030">_xlfn.IFS(AA7030="September", "Q2", AA7030="August", "Q2", AA7030="July", "Q2", AA7030="April", "Q1", AA7030="May", "Q1", AA7030="June", "Q1", AA7030="October", "Q3", AA7030="November", "Q3", AA7030="December", "Q3", AA7030="January", "Q4", AA7030="February", "Q4", AA7030="March", "Q4")</f>
        <v>Q1</v>
      </c>
      <c r="AC7030" s="4" t="str">
        <f t="shared" si="657"/>
        <v>2018-June</v>
      </c>
      <c r="AD7030" s="4">
        <f t="shared" si="658"/>
        <v>0</v>
      </c>
      <c r="AE7030" s="4" t="str">
        <f t="shared" si="659"/>
        <v>Saturday</v>
      </c>
      <c r="AF7030" s="4" t="str" cm="1">
        <f t="array" ref="AF7030">_xlfn.IFS(AA7030="April", "FM1", AA7030="May", "FM2", AA7030="June", "FM3", AA7030="July", "FM4", AA7030="August", "FM5", AA7030="September", "FM6", AA7030="October", "FM7", AA7030="November", "FM8", AA7030="December", "FM9", AA7030="January", "FM10", AA7030="February", "FM11", AA7030="March", "FM12")</f>
        <v>FM3</v>
      </c>
      <c r="AG7030" s="4" t="str" cm="1">
        <f t="array" ref="AG7030">_xlfn.IFS(AF7030="FM6","Q2", AF7030="FM5", "Q2", AF7030="FM4", "Q2", AF7030="FM1", "Q1", AF7030="FM2", "Q1",AF7030="FM3", "Q1", AF7030="FM7", "Q3", AF7030="FM8", "Q3", AF7030="FM9", "Q3", AF7030="FM10", "Q4", AF7030="FM11", "Q4", AF7030="FM12", "Q4")</f>
        <v>Q1</v>
      </c>
    </row>
    <row r="7031" spans="1:33" x14ac:dyDescent="0.25">
      <c r="A7031" s="4">
        <v>305317</v>
      </c>
      <c r="B7031" s="5" t="s">
        <v>4036</v>
      </c>
      <c r="C7031" s="4">
        <v>1</v>
      </c>
      <c r="D7031" s="5" t="s">
        <v>16083</v>
      </c>
      <c r="E7031" s="4" t="s">
        <v>17002</v>
      </c>
      <c r="F7031" s="4" t="s">
        <v>16228</v>
      </c>
      <c r="G7031" s="4" t="s">
        <v>16229</v>
      </c>
      <c r="H7031" s="4" t="e">
        <f>VLOOKUP(Table1[[#This Row],[CountryCode]],#REF!, 2,0)</f>
        <v>#REF!</v>
      </c>
      <c r="I7031" s="4">
        <v>77.334632999999997</v>
      </c>
      <c r="J7031" s="4">
        <v>28.5640131</v>
      </c>
      <c r="K7031" s="4" t="s">
        <v>673</v>
      </c>
      <c r="L7031" s="4" t="s">
        <v>26</v>
      </c>
      <c r="M7031" s="4" t="s">
        <v>27</v>
      </c>
      <c r="N7031" s="4" t="s">
        <v>27</v>
      </c>
      <c r="O7031" s="4" t="s">
        <v>27</v>
      </c>
      <c r="P7031" s="4" t="s">
        <v>27</v>
      </c>
      <c r="Q7031" s="4">
        <v>2</v>
      </c>
      <c r="R7031" s="4">
        <v>26</v>
      </c>
      <c r="S7031" s="4">
        <v>650</v>
      </c>
      <c r="T7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31" s="4">
        <v>3</v>
      </c>
      <c r="V7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31" s="8" t="s">
        <v>12883</v>
      </c>
      <c r="X7031" s="8">
        <v>42913</v>
      </c>
      <c r="Y7031" s="4" t="str">
        <f t="shared" si="654"/>
        <v>2017</v>
      </c>
      <c r="Z7031" s="4" t="str">
        <f t="shared" si="655"/>
        <v>06</v>
      </c>
      <c r="AA7031" s="4" t="str">
        <f t="shared" si="656"/>
        <v>June</v>
      </c>
      <c r="AB7031" s="4" t="str" cm="1">
        <f t="array" ref="AB7031">_xlfn.IFS(AA7031="September", "Q2", AA7031="August", "Q2", AA7031="July", "Q2", AA7031="April", "Q1", AA7031="May", "Q1", AA7031="June", "Q1", AA7031="October", "Q3", AA7031="November", "Q3", AA7031="December", "Q3", AA7031="January", "Q4", AA7031="February", "Q4", AA7031="March", "Q4")</f>
        <v>Q1</v>
      </c>
      <c r="AC7031" s="4" t="str">
        <f t="shared" si="657"/>
        <v>2017-June</v>
      </c>
      <c r="AD7031" s="4">
        <f t="shared" si="658"/>
        <v>1</v>
      </c>
      <c r="AE7031" s="4" t="str">
        <f t="shared" si="659"/>
        <v>Sunday</v>
      </c>
      <c r="AF7031" s="4" t="str" cm="1">
        <f t="array" ref="AF7031">_xlfn.IFS(AA7031="April", "FM1", AA7031="May", "FM2", AA7031="June", "FM3", AA7031="July", "FM4", AA7031="August", "FM5", AA7031="September", "FM6", AA7031="October", "FM7", AA7031="November", "FM8", AA7031="December", "FM9", AA7031="January", "FM10", AA7031="February", "FM11", AA7031="March", "FM12")</f>
        <v>FM3</v>
      </c>
      <c r="AG7031" s="4" t="str" cm="1">
        <f t="array" ref="AG7031">_xlfn.IFS(AF7031="FM6","Q2", AF7031="FM5", "Q2", AF7031="FM4", "Q2", AF7031="FM1", "Q1", AF7031="FM2", "Q1",AF7031="FM3", "Q1", AF7031="FM7", "Q3", AF7031="FM8", "Q3", AF7031="FM9", "Q3", AF7031="FM10", "Q4", AF7031="FM11", "Q4", AF7031="FM12", "Q4")</f>
        <v>Q1</v>
      </c>
    </row>
    <row r="7032" spans="1:33" x14ac:dyDescent="0.25">
      <c r="A7032" s="4">
        <v>18433903</v>
      </c>
      <c r="B7032" s="5" t="s">
        <v>17003</v>
      </c>
      <c r="C7032" s="4">
        <v>1</v>
      </c>
      <c r="D7032" s="5" t="s">
        <v>16083</v>
      </c>
      <c r="E7032" s="4" t="s">
        <v>17004</v>
      </c>
      <c r="F7032" s="4" t="s">
        <v>16156</v>
      </c>
      <c r="G7032" s="4" t="s">
        <v>16157</v>
      </c>
      <c r="H7032" s="4" t="e">
        <f>VLOOKUP(Table1[[#This Row],[CountryCode]],#REF!, 2,0)</f>
        <v>#REF!</v>
      </c>
      <c r="I7032" s="4">
        <v>77.332184900000001</v>
      </c>
      <c r="J7032" s="4">
        <v>28.558011799999999</v>
      </c>
      <c r="K7032" s="4" t="s">
        <v>25</v>
      </c>
      <c r="L7032" s="4" t="s">
        <v>26</v>
      </c>
      <c r="M7032" s="4" t="s">
        <v>27</v>
      </c>
      <c r="N7032" s="4" t="s">
        <v>27</v>
      </c>
      <c r="O7032" s="4" t="s">
        <v>27</v>
      </c>
      <c r="P7032" s="4" t="s">
        <v>27</v>
      </c>
      <c r="Q7032" s="4">
        <v>2</v>
      </c>
      <c r="R7032" s="4">
        <v>11</v>
      </c>
      <c r="S7032" s="4">
        <v>800</v>
      </c>
      <c r="T7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32" s="4">
        <v>3.2</v>
      </c>
      <c r="V7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32" s="8" t="s">
        <v>739</v>
      </c>
      <c r="X7032" s="8">
        <v>42911</v>
      </c>
      <c r="Y7032" s="4" t="str">
        <f t="shared" si="654"/>
        <v>2017</v>
      </c>
      <c r="Z7032" s="4" t="str">
        <f t="shared" si="655"/>
        <v>06</v>
      </c>
      <c r="AA7032" s="4" t="str">
        <f t="shared" si="656"/>
        <v>June</v>
      </c>
      <c r="AB7032" s="4" t="str" cm="1">
        <f t="array" ref="AB7032">_xlfn.IFS(AA7032="September", "Q2", AA7032="August", "Q2", AA7032="July", "Q2", AA7032="April", "Q1", AA7032="May", "Q1", AA7032="June", "Q1", AA7032="October", "Q3", AA7032="November", "Q3", AA7032="December", "Q3", AA7032="January", "Q4", AA7032="February", "Q4", AA7032="March", "Q4")</f>
        <v>Q1</v>
      </c>
      <c r="AC7032" s="4" t="str">
        <f t="shared" si="657"/>
        <v>2017-June</v>
      </c>
      <c r="AD7032" s="4">
        <f t="shared" si="658"/>
        <v>6</v>
      </c>
      <c r="AE7032" s="4" t="str">
        <f t="shared" si="659"/>
        <v>Friday</v>
      </c>
      <c r="AF7032" s="4" t="str" cm="1">
        <f t="array" ref="AF7032">_xlfn.IFS(AA7032="April", "FM1", AA7032="May", "FM2", AA7032="June", "FM3", AA7032="July", "FM4", AA7032="August", "FM5", AA7032="September", "FM6", AA7032="October", "FM7", AA7032="November", "FM8", AA7032="December", "FM9", AA7032="January", "FM10", AA7032="February", "FM11", AA7032="March", "FM12")</f>
        <v>FM3</v>
      </c>
      <c r="AG7032" s="4" t="str" cm="1">
        <f t="array" ref="AG7032">_xlfn.IFS(AF7032="FM6","Q2", AF7032="FM5", "Q2", AF7032="FM4", "Q2", AF7032="FM1", "Q1", AF7032="FM2", "Q1",AF7032="FM3", "Q1", AF7032="FM7", "Q3", AF7032="FM8", "Q3", AF7032="FM9", "Q3", AF7032="FM10", "Q4", AF7032="FM11", "Q4", AF7032="FM12", "Q4")</f>
        <v>Q1</v>
      </c>
    </row>
    <row r="7033" spans="1:33" x14ac:dyDescent="0.25">
      <c r="A7033" s="4">
        <v>18317511</v>
      </c>
      <c r="B7033" s="5" t="s">
        <v>17005</v>
      </c>
      <c r="C7033" s="4">
        <v>1</v>
      </c>
      <c r="D7033" s="5" t="s">
        <v>16083</v>
      </c>
      <c r="E7033" s="4" t="s">
        <v>17006</v>
      </c>
      <c r="F7033" s="4" t="s">
        <v>14050</v>
      </c>
      <c r="G7033" s="4" t="s">
        <v>16280</v>
      </c>
      <c r="H7033" s="4" t="e">
        <f>VLOOKUP(Table1[[#This Row],[CountryCode]],#REF!, 2,0)</f>
        <v>#REF!</v>
      </c>
      <c r="I7033" s="4">
        <v>77.344152600000001</v>
      </c>
      <c r="J7033" s="4">
        <v>28.5485744</v>
      </c>
      <c r="K7033" s="4" t="s">
        <v>4329</v>
      </c>
      <c r="L7033" s="4" t="s">
        <v>26</v>
      </c>
      <c r="M7033" s="4" t="s">
        <v>27</v>
      </c>
      <c r="N7033" s="4" t="s">
        <v>36</v>
      </c>
      <c r="O7033" s="4" t="s">
        <v>27</v>
      </c>
      <c r="P7033" s="4" t="s">
        <v>27</v>
      </c>
      <c r="Q7033" s="4">
        <v>2</v>
      </c>
      <c r="R7033" s="4">
        <v>49</v>
      </c>
      <c r="S7033" s="4">
        <v>650</v>
      </c>
      <c r="T7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33" s="4">
        <v>3.3</v>
      </c>
      <c r="V7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33" s="8" t="s">
        <v>1117</v>
      </c>
      <c r="X7033" s="8">
        <v>43259</v>
      </c>
      <c r="Y7033" s="4" t="str">
        <f t="shared" si="654"/>
        <v>2018</v>
      </c>
      <c r="Z7033" s="4" t="str">
        <f t="shared" si="655"/>
        <v>06</v>
      </c>
      <c r="AA7033" s="4" t="str">
        <f t="shared" si="656"/>
        <v>June</v>
      </c>
      <c r="AB7033" s="4" t="str" cm="1">
        <f t="array" ref="AB7033">_xlfn.IFS(AA7033="September", "Q2", AA7033="August", "Q2", AA7033="July", "Q2", AA7033="April", "Q1", AA7033="May", "Q1", AA7033="June", "Q1", AA7033="October", "Q3", AA7033="November", "Q3", AA7033="December", "Q3", AA7033="January", "Q4", AA7033="February", "Q4", AA7033="March", "Q4")</f>
        <v>Q1</v>
      </c>
      <c r="AC7033" s="4" t="str">
        <f t="shared" si="657"/>
        <v>2018-June</v>
      </c>
      <c r="AD7033" s="4">
        <f t="shared" si="658"/>
        <v>4</v>
      </c>
      <c r="AE7033" s="4" t="str">
        <f t="shared" si="659"/>
        <v>Wednesday</v>
      </c>
      <c r="AF7033" s="4" t="str" cm="1">
        <f t="array" ref="AF7033">_xlfn.IFS(AA7033="April", "FM1", AA7033="May", "FM2", AA7033="June", "FM3", AA7033="July", "FM4", AA7033="August", "FM5", AA7033="September", "FM6", AA7033="October", "FM7", AA7033="November", "FM8", AA7033="December", "FM9", AA7033="January", "FM10", AA7033="February", "FM11", AA7033="March", "FM12")</f>
        <v>FM3</v>
      </c>
      <c r="AG7033" s="4" t="str" cm="1">
        <f t="array" ref="AG7033">_xlfn.IFS(AF7033="FM6","Q2", AF7033="FM5", "Q2", AF7033="FM4", "Q2", AF7033="FM1", "Q1", AF7033="FM2", "Q1",AF7033="FM3", "Q1", AF7033="FM7", "Q3", AF7033="FM8", "Q3", AF7033="FM9", "Q3", AF7033="FM10", "Q4", AF7033="FM11", "Q4", AF7033="FM12", "Q4")</f>
        <v>Q1</v>
      </c>
    </row>
    <row r="7034" spans="1:33" x14ac:dyDescent="0.25">
      <c r="A7034" s="4">
        <v>310753</v>
      </c>
      <c r="B7034" s="5" t="s">
        <v>9111</v>
      </c>
      <c r="C7034" s="4">
        <v>1</v>
      </c>
      <c r="D7034" s="5" t="s">
        <v>16083</v>
      </c>
      <c r="E7034" s="4" t="s">
        <v>17007</v>
      </c>
      <c r="F7034" s="4" t="s">
        <v>16191</v>
      </c>
      <c r="G7034" s="4" t="s">
        <v>16190</v>
      </c>
      <c r="H7034" s="4" t="e">
        <f>VLOOKUP(Table1[[#This Row],[CountryCode]],#REF!, 2,0)</f>
        <v>#REF!</v>
      </c>
      <c r="I7034" s="4">
        <v>77.372793099999996</v>
      </c>
      <c r="J7034" s="4">
        <v>28.5551493</v>
      </c>
      <c r="K7034" s="4" t="s">
        <v>701</v>
      </c>
      <c r="L7034" s="4" t="s">
        <v>26</v>
      </c>
      <c r="M7034" s="4" t="s">
        <v>27</v>
      </c>
      <c r="N7034" s="4" t="s">
        <v>36</v>
      </c>
      <c r="O7034" s="4" t="s">
        <v>27</v>
      </c>
      <c r="P7034" s="4" t="s">
        <v>27</v>
      </c>
      <c r="Q7034" s="4">
        <v>1</v>
      </c>
      <c r="R7034" s="4">
        <v>22</v>
      </c>
      <c r="S7034" s="4">
        <v>250</v>
      </c>
      <c r="T7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34" s="4">
        <v>3.4</v>
      </c>
      <c r="V7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34" s="8" t="s">
        <v>8750</v>
      </c>
      <c r="X7034" s="8">
        <v>41427</v>
      </c>
      <c r="Y7034" s="4" t="str">
        <f t="shared" si="654"/>
        <v>2013</v>
      </c>
      <c r="Z7034" s="4" t="str">
        <f t="shared" si="655"/>
        <v>06</v>
      </c>
      <c r="AA7034" s="4" t="str">
        <f t="shared" si="656"/>
        <v>June</v>
      </c>
      <c r="AB7034" s="4" t="str" cm="1">
        <f t="array" ref="AB7034">_xlfn.IFS(AA7034="September", "Q2", AA7034="August", "Q2", AA7034="July", "Q2", AA7034="April", "Q1", AA7034="May", "Q1", AA7034="June", "Q1", AA7034="October", "Q3", AA7034="November", "Q3", AA7034="December", "Q3", AA7034="January", "Q4", AA7034="February", "Q4", AA7034="March", "Q4")</f>
        <v>Q1</v>
      </c>
      <c r="AC7034" s="4" t="str">
        <f t="shared" si="657"/>
        <v>2013-June</v>
      </c>
      <c r="AD7034" s="4">
        <f t="shared" si="658"/>
        <v>6</v>
      </c>
      <c r="AE7034" s="4" t="str">
        <f t="shared" si="659"/>
        <v>Friday</v>
      </c>
      <c r="AF7034" s="4" t="str" cm="1">
        <f t="array" ref="AF7034">_xlfn.IFS(AA7034="April", "FM1", AA7034="May", "FM2", AA7034="June", "FM3", AA7034="July", "FM4", AA7034="August", "FM5", AA7034="September", "FM6", AA7034="October", "FM7", AA7034="November", "FM8", AA7034="December", "FM9", AA7034="January", "FM10", AA7034="February", "FM11", AA7034="March", "FM12")</f>
        <v>FM3</v>
      </c>
      <c r="AG7034" s="4" t="str" cm="1">
        <f t="array" ref="AG7034">_xlfn.IFS(AF7034="FM6","Q2", AF7034="FM5", "Q2", AF7034="FM4", "Q2", AF7034="FM1", "Q1", AF7034="FM2", "Q1",AF7034="FM3", "Q1", AF7034="FM7", "Q3", AF7034="FM8", "Q3", AF7034="FM9", "Q3", AF7034="FM10", "Q4", AF7034="FM11", "Q4", AF7034="FM12", "Q4")</f>
        <v>Q1</v>
      </c>
    </row>
    <row r="7035" spans="1:33" x14ac:dyDescent="0.25">
      <c r="A7035" s="4">
        <v>304727</v>
      </c>
      <c r="B7035" s="5" t="s">
        <v>1201</v>
      </c>
      <c r="C7035" s="4">
        <v>1</v>
      </c>
      <c r="D7035" s="5" t="s">
        <v>16083</v>
      </c>
      <c r="E7035" s="4" t="s">
        <v>17008</v>
      </c>
      <c r="F7035" s="4" t="s">
        <v>14056</v>
      </c>
      <c r="G7035" s="4" t="s">
        <v>16160</v>
      </c>
      <c r="H7035" s="4" t="e">
        <f>VLOOKUP(Table1[[#This Row],[CountryCode]],#REF!, 2,0)</f>
        <v>#REF!</v>
      </c>
      <c r="I7035" s="4">
        <v>77.361917500000004</v>
      </c>
      <c r="J7035" s="4">
        <v>28.570513399999999</v>
      </c>
      <c r="K7035" s="4" t="s">
        <v>673</v>
      </c>
      <c r="L7035" s="4" t="s">
        <v>26</v>
      </c>
      <c r="M7035" s="4" t="s">
        <v>27</v>
      </c>
      <c r="N7035" s="4" t="s">
        <v>27</v>
      </c>
      <c r="O7035" s="4" t="s">
        <v>27</v>
      </c>
      <c r="P7035" s="4" t="s">
        <v>27</v>
      </c>
      <c r="Q7035" s="4">
        <v>1</v>
      </c>
      <c r="R7035" s="4">
        <v>42</v>
      </c>
      <c r="S7035" s="4">
        <v>450</v>
      </c>
      <c r="T7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35" s="4">
        <v>2.7</v>
      </c>
      <c r="V7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35" s="8" t="s">
        <v>211</v>
      </c>
      <c r="X7035" s="8">
        <v>41440</v>
      </c>
      <c r="Y7035" s="4" t="str">
        <f t="shared" si="654"/>
        <v>2013</v>
      </c>
      <c r="Z7035" s="4" t="str">
        <f t="shared" si="655"/>
        <v>06</v>
      </c>
      <c r="AA7035" s="4" t="str">
        <f t="shared" si="656"/>
        <v>June</v>
      </c>
      <c r="AB7035" s="4" t="str" cm="1">
        <f t="array" ref="AB7035">_xlfn.IFS(AA7035="September", "Q2", AA7035="August", "Q2", AA7035="July", "Q2", AA7035="April", "Q1", AA7035="May", "Q1", AA7035="June", "Q1", AA7035="October", "Q3", AA7035="November", "Q3", AA7035="December", "Q3", AA7035="January", "Q4", AA7035="February", "Q4", AA7035="March", "Q4")</f>
        <v>Q1</v>
      </c>
      <c r="AC7035" s="4" t="str">
        <f t="shared" si="657"/>
        <v>2013-June</v>
      </c>
      <c r="AD7035" s="4">
        <f t="shared" si="658"/>
        <v>5</v>
      </c>
      <c r="AE7035" s="4" t="str">
        <f t="shared" si="659"/>
        <v>Thursday</v>
      </c>
      <c r="AF7035" s="4" t="str" cm="1">
        <f t="array" ref="AF7035">_xlfn.IFS(AA7035="April", "FM1", AA7035="May", "FM2", AA7035="June", "FM3", AA7035="July", "FM4", AA7035="August", "FM5", AA7035="September", "FM6", AA7035="October", "FM7", AA7035="November", "FM8", AA7035="December", "FM9", AA7035="January", "FM10", AA7035="February", "FM11", AA7035="March", "FM12")</f>
        <v>FM3</v>
      </c>
      <c r="AG7035" s="4" t="str" cm="1">
        <f t="array" ref="AG7035">_xlfn.IFS(AF7035="FM6","Q2", AF7035="FM5", "Q2", AF7035="FM4", "Q2", AF7035="FM1", "Q1", AF7035="FM2", "Q1",AF7035="FM3", "Q1", AF7035="FM7", "Q3", AF7035="FM8", "Q3", AF7035="FM9", "Q3", AF7035="FM10", "Q4", AF7035="FM11", "Q4", AF7035="FM12", "Q4")</f>
        <v>Q1</v>
      </c>
    </row>
    <row r="7036" spans="1:33" x14ac:dyDescent="0.25">
      <c r="A7036" s="4">
        <v>313045</v>
      </c>
      <c r="B7036" s="5" t="s">
        <v>17009</v>
      </c>
      <c r="C7036" s="4">
        <v>1</v>
      </c>
      <c r="D7036" s="5" t="s">
        <v>16083</v>
      </c>
      <c r="E7036" s="4" t="s">
        <v>17010</v>
      </c>
      <c r="F7036" s="4" t="s">
        <v>14056</v>
      </c>
      <c r="G7036" s="4" t="s">
        <v>16160</v>
      </c>
      <c r="H7036" s="4" t="e">
        <f>VLOOKUP(Table1[[#This Row],[CountryCode]],#REF!, 2,0)</f>
        <v>#REF!</v>
      </c>
      <c r="I7036" s="4">
        <v>77.362445600000001</v>
      </c>
      <c r="J7036" s="4">
        <v>28.570849899999999</v>
      </c>
      <c r="K7036" s="4" t="s">
        <v>648</v>
      </c>
      <c r="L7036" s="4" t="s">
        <v>26</v>
      </c>
      <c r="M7036" s="4" t="s">
        <v>36</v>
      </c>
      <c r="N7036" s="4" t="s">
        <v>36</v>
      </c>
      <c r="O7036" s="4" t="s">
        <v>27</v>
      </c>
      <c r="P7036" s="4" t="s">
        <v>27</v>
      </c>
      <c r="Q7036" s="4">
        <v>3</v>
      </c>
      <c r="R7036" s="4">
        <v>56</v>
      </c>
      <c r="S7036" s="4">
        <v>1300</v>
      </c>
      <c r="T7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36" s="4">
        <v>2.4</v>
      </c>
      <c r="V7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36" s="8" t="s">
        <v>8111</v>
      </c>
      <c r="X7036" s="8">
        <v>42523</v>
      </c>
      <c r="Y7036" s="4" t="str">
        <f t="shared" si="654"/>
        <v>2016</v>
      </c>
      <c r="Z7036" s="4" t="str">
        <f t="shared" si="655"/>
        <v>06</v>
      </c>
      <c r="AA7036" s="4" t="str">
        <f t="shared" si="656"/>
        <v>June</v>
      </c>
      <c r="AB7036" s="4" t="str" cm="1">
        <f t="array" ref="AB7036">_xlfn.IFS(AA7036="September", "Q2", AA7036="August", "Q2", AA7036="July", "Q2", AA7036="April", "Q1", AA7036="May", "Q1", AA7036="June", "Q1", AA7036="October", "Q3", AA7036="November", "Q3", AA7036="December", "Q3", AA7036="January", "Q4", AA7036="February", "Q4", AA7036="March", "Q4")</f>
        <v>Q1</v>
      </c>
      <c r="AC7036" s="4" t="str">
        <f t="shared" si="657"/>
        <v>2016-June</v>
      </c>
      <c r="AD7036" s="4">
        <f t="shared" si="658"/>
        <v>3</v>
      </c>
      <c r="AE7036" s="4" t="str">
        <f t="shared" si="659"/>
        <v>Tuesday</v>
      </c>
      <c r="AF7036" s="4" t="str" cm="1">
        <f t="array" ref="AF7036">_xlfn.IFS(AA7036="April", "FM1", AA7036="May", "FM2", AA7036="June", "FM3", AA7036="July", "FM4", AA7036="August", "FM5", AA7036="September", "FM6", AA7036="October", "FM7", AA7036="November", "FM8", AA7036="December", "FM9", AA7036="January", "FM10", AA7036="February", "FM11", AA7036="March", "FM12")</f>
        <v>FM3</v>
      </c>
      <c r="AG7036" s="4" t="str" cm="1">
        <f t="array" ref="AG7036">_xlfn.IFS(AF7036="FM6","Q2", AF7036="FM5", "Q2", AF7036="FM4", "Q2", AF7036="FM1", "Q1", AF7036="FM2", "Q1",AF7036="FM3", "Q1", AF7036="FM7", "Q3", AF7036="FM8", "Q3", AF7036="FM9", "Q3", AF7036="FM10", "Q4", AF7036="FM11", "Q4", AF7036="FM12", "Q4")</f>
        <v>Q1</v>
      </c>
    </row>
    <row r="7037" spans="1:33" x14ac:dyDescent="0.25">
      <c r="A7037" s="4">
        <v>311341</v>
      </c>
      <c r="B7037" s="5" t="s">
        <v>16773</v>
      </c>
      <c r="C7037" s="4">
        <v>1</v>
      </c>
      <c r="D7037" s="5" t="s">
        <v>16083</v>
      </c>
      <c r="E7037" s="4" t="s">
        <v>16160</v>
      </c>
      <c r="F7037" s="4" t="s">
        <v>14056</v>
      </c>
      <c r="G7037" s="4" t="s">
        <v>16160</v>
      </c>
      <c r="H7037" s="4" t="e">
        <f>VLOOKUP(Table1[[#This Row],[CountryCode]],#REF!, 2,0)</f>
        <v>#REF!</v>
      </c>
      <c r="I7037" s="4">
        <v>77.370620000000002</v>
      </c>
      <c r="J7037" s="4">
        <v>28.572800000000001</v>
      </c>
      <c r="K7037" s="4" t="s">
        <v>648</v>
      </c>
      <c r="L7037" s="4" t="s">
        <v>26</v>
      </c>
      <c r="M7037" s="4" t="s">
        <v>27</v>
      </c>
      <c r="N7037" s="4" t="s">
        <v>36</v>
      </c>
      <c r="O7037" s="4" t="s">
        <v>27</v>
      </c>
      <c r="P7037" s="4" t="s">
        <v>27</v>
      </c>
      <c r="Q7037" s="4">
        <v>2</v>
      </c>
      <c r="R7037" s="4">
        <v>21</v>
      </c>
      <c r="S7037" s="4">
        <v>800</v>
      </c>
      <c r="T7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37" s="4">
        <v>2.4</v>
      </c>
      <c r="V7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37" s="8" t="s">
        <v>8742</v>
      </c>
      <c r="X7037" s="8">
        <v>40336</v>
      </c>
      <c r="Y7037" s="4" t="str">
        <f t="shared" si="654"/>
        <v>2010</v>
      </c>
      <c r="Z7037" s="4" t="str">
        <f t="shared" si="655"/>
        <v>06</v>
      </c>
      <c r="AA7037" s="4" t="str">
        <f t="shared" si="656"/>
        <v>June</v>
      </c>
      <c r="AB7037" s="4" t="str" cm="1">
        <f t="array" ref="AB7037">_xlfn.IFS(AA7037="September", "Q2", AA7037="August", "Q2", AA7037="July", "Q2", AA7037="April", "Q1", AA7037="May", "Q1", AA7037="June", "Q1", AA7037="October", "Q3", AA7037="November", "Q3", AA7037="December", "Q3", AA7037="January", "Q4", AA7037="February", "Q4", AA7037="March", "Q4")</f>
        <v>Q1</v>
      </c>
      <c r="AC7037" s="4" t="str">
        <f t="shared" si="657"/>
        <v>2010-June</v>
      </c>
      <c r="AD7037" s="4">
        <f t="shared" si="658"/>
        <v>0</v>
      </c>
      <c r="AE7037" s="4" t="str">
        <f t="shared" si="659"/>
        <v>Saturday</v>
      </c>
      <c r="AF7037" s="4" t="str" cm="1">
        <f t="array" ref="AF7037">_xlfn.IFS(AA7037="April", "FM1", AA7037="May", "FM2", AA7037="June", "FM3", AA7037="July", "FM4", AA7037="August", "FM5", AA7037="September", "FM6", AA7037="October", "FM7", AA7037="November", "FM8", AA7037="December", "FM9", AA7037="January", "FM10", AA7037="February", "FM11", AA7037="March", "FM12")</f>
        <v>FM3</v>
      </c>
      <c r="AG7037" s="4" t="str" cm="1">
        <f t="array" ref="AG7037">_xlfn.IFS(AF7037="FM6","Q2", AF7037="FM5", "Q2", AF7037="FM4", "Q2", AF7037="FM1", "Q1", AF7037="FM2", "Q1",AF7037="FM3", "Q1", AF7037="FM7", "Q3", AF7037="FM8", "Q3", AF7037="FM9", "Q3", AF7037="FM10", "Q4", AF7037="FM11", "Q4", AF7037="FM12", "Q4")</f>
        <v>Q1</v>
      </c>
    </row>
    <row r="7038" spans="1:33" x14ac:dyDescent="0.25">
      <c r="A7038" s="4">
        <v>18144457</v>
      </c>
      <c r="B7038" s="5" t="s">
        <v>17011</v>
      </c>
      <c r="C7038" s="4">
        <v>1</v>
      </c>
      <c r="D7038" s="5" t="s">
        <v>16083</v>
      </c>
      <c r="E7038" s="4" t="s">
        <v>17012</v>
      </c>
      <c r="F7038" s="4" t="s">
        <v>16055</v>
      </c>
      <c r="G7038" s="4" t="s">
        <v>16243</v>
      </c>
      <c r="H7038" s="4" t="e">
        <f>VLOOKUP(Table1[[#This Row],[CountryCode]],#REF!, 2,0)</f>
        <v>#REF!</v>
      </c>
      <c r="I7038" s="4">
        <v>77.363173500000002</v>
      </c>
      <c r="J7038" s="4">
        <v>28.587846500000001</v>
      </c>
      <c r="K7038" s="4" t="s">
        <v>746</v>
      </c>
      <c r="L7038" s="4" t="s">
        <v>26</v>
      </c>
      <c r="M7038" s="4" t="s">
        <v>27</v>
      </c>
      <c r="N7038" s="4" t="s">
        <v>36</v>
      </c>
      <c r="O7038" s="4" t="s">
        <v>27</v>
      </c>
      <c r="P7038" s="4" t="s">
        <v>27</v>
      </c>
      <c r="Q7038" s="4">
        <v>2</v>
      </c>
      <c r="R7038" s="4">
        <v>123</v>
      </c>
      <c r="S7038" s="4">
        <v>600</v>
      </c>
      <c r="T7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38" s="4">
        <v>3.5</v>
      </c>
      <c r="V7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38" s="8" t="s">
        <v>8116</v>
      </c>
      <c r="X7038" s="8">
        <v>41439</v>
      </c>
      <c r="Y7038" s="4" t="str">
        <f t="shared" si="654"/>
        <v>2013</v>
      </c>
      <c r="Z7038" s="4" t="str">
        <f t="shared" si="655"/>
        <v>06</v>
      </c>
      <c r="AA7038" s="4" t="str">
        <f t="shared" si="656"/>
        <v>June</v>
      </c>
      <c r="AB7038" s="4" t="str" cm="1">
        <f t="array" ref="AB7038">_xlfn.IFS(AA7038="September", "Q2", AA7038="August", "Q2", AA7038="July", "Q2", AA7038="April", "Q1", AA7038="May", "Q1", AA7038="June", "Q1", AA7038="October", "Q3", AA7038="November", "Q3", AA7038="December", "Q3", AA7038="January", "Q4", AA7038="February", "Q4", AA7038="March", "Q4")</f>
        <v>Q1</v>
      </c>
      <c r="AC7038" s="4" t="str">
        <f t="shared" si="657"/>
        <v>2013-June</v>
      </c>
      <c r="AD7038" s="4">
        <f t="shared" si="658"/>
        <v>4</v>
      </c>
      <c r="AE7038" s="4" t="str">
        <f t="shared" si="659"/>
        <v>Wednesday</v>
      </c>
      <c r="AF7038" s="4" t="str" cm="1">
        <f t="array" ref="AF7038">_xlfn.IFS(AA7038="April", "FM1", AA7038="May", "FM2", AA7038="June", "FM3", AA7038="July", "FM4", AA7038="August", "FM5", AA7038="September", "FM6", AA7038="October", "FM7", AA7038="November", "FM8", AA7038="December", "FM9", AA7038="January", "FM10", AA7038="February", "FM11", AA7038="March", "FM12")</f>
        <v>FM3</v>
      </c>
      <c r="AG7038" s="4" t="str" cm="1">
        <f t="array" ref="AG7038">_xlfn.IFS(AF7038="FM6","Q2", AF7038="FM5", "Q2", AF7038="FM4", "Q2", AF7038="FM1", "Q1", AF7038="FM2", "Q1",AF7038="FM3", "Q1", AF7038="FM7", "Q3", AF7038="FM8", "Q3", AF7038="FM9", "Q3", AF7038="FM10", "Q4", AF7038="FM11", "Q4", AF7038="FM12", "Q4")</f>
        <v>Q1</v>
      </c>
    </row>
    <row r="7039" spans="1:33" x14ac:dyDescent="0.25">
      <c r="A7039" s="4">
        <v>307841</v>
      </c>
      <c r="B7039" s="5" t="s">
        <v>14190</v>
      </c>
      <c r="C7039" s="4">
        <v>1</v>
      </c>
      <c r="D7039" s="5" t="s">
        <v>16083</v>
      </c>
      <c r="E7039" s="4" t="s">
        <v>17013</v>
      </c>
      <c r="F7039" s="4" t="s">
        <v>16055</v>
      </c>
      <c r="G7039" s="4" t="s">
        <v>16243</v>
      </c>
      <c r="H7039" s="4" t="e">
        <f>VLOOKUP(Table1[[#This Row],[CountryCode]],#REF!, 2,0)</f>
        <v>#REF!</v>
      </c>
      <c r="I7039" s="4">
        <v>77.362365999999994</v>
      </c>
      <c r="J7039" s="4">
        <v>28.595570299999999</v>
      </c>
      <c r="K7039" s="4" t="s">
        <v>760</v>
      </c>
      <c r="L7039" s="4" t="s">
        <v>26</v>
      </c>
      <c r="M7039" s="4" t="s">
        <v>27</v>
      </c>
      <c r="N7039" s="4" t="s">
        <v>36</v>
      </c>
      <c r="O7039" s="4" t="s">
        <v>27</v>
      </c>
      <c r="P7039" s="4" t="s">
        <v>27</v>
      </c>
      <c r="Q7039" s="4">
        <v>1</v>
      </c>
      <c r="R7039" s="4">
        <v>56</v>
      </c>
      <c r="S7039" s="4">
        <v>350</v>
      </c>
      <c r="T7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39" s="4">
        <v>2.1</v>
      </c>
      <c r="V7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39" s="8" t="s">
        <v>5802</v>
      </c>
      <c r="X7039" s="8">
        <v>41447</v>
      </c>
      <c r="Y7039" s="4" t="str">
        <f t="shared" si="654"/>
        <v>2013</v>
      </c>
      <c r="Z7039" s="4" t="str">
        <f t="shared" si="655"/>
        <v>06</v>
      </c>
      <c r="AA7039" s="4" t="str">
        <f t="shared" si="656"/>
        <v>June</v>
      </c>
      <c r="AB7039" s="4" t="str" cm="1">
        <f t="array" ref="AB7039">_xlfn.IFS(AA7039="September", "Q2", AA7039="August", "Q2", AA7039="July", "Q2", AA7039="April", "Q1", AA7039="May", "Q1", AA7039="June", "Q1", AA7039="October", "Q3", AA7039="November", "Q3", AA7039="December", "Q3", AA7039="January", "Q4", AA7039="February", "Q4", AA7039="March", "Q4")</f>
        <v>Q1</v>
      </c>
      <c r="AC7039" s="4" t="str">
        <f t="shared" si="657"/>
        <v>2013-June</v>
      </c>
      <c r="AD7039" s="4">
        <f t="shared" si="658"/>
        <v>5</v>
      </c>
      <c r="AE7039" s="4" t="str">
        <f t="shared" si="659"/>
        <v>Thursday</v>
      </c>
      <c r="AF7039" s="4" t="str" cm="1">
        <f t="array" ref="AF7039">_xlfn.IFS(AA7039="April", "FM1", AA7039="May", "FM2", AA7039="June", "FM3", AA7039="July", "FM4", AA7039="August", "FM5", AA7039="September", "FM6", AA7039="October", "FM7", AA7039="November", "FM8", AA7039="December", "FM9", AA7039="January", "FM10", AA7039="February", "FM11", AA7039="March", "FM12")</f>
        <v>FM3</v>
      </c>
      <c r="AG7039" s="4" t="str" cm="1">
        <f t="array" ref="AG7039">_xlfn.IFS(AF7039="FM6","Q2", AF7039="FM5", "Q2", AF7039="FM4", "Q2", AF7039="FM1", "Q1", AF7039="FM2", "Q1",AF7039="FM3", "Q1", AF7039="FM7", "Q3", AF7039="FM8", "Q3", AF7039="FM9", "Q3", AF7039="FM10", "Q4", AF7039="FM11", "Q4", AF7039="FM12", "Q4")</f>
        <v>Q1</v>
      </c>
    </row>
    <row r="7040" spans="1:33" x14ac:dyDescent="0.25">
      <c r="A7040" s="4">
        <v>308751</v>
      </c>
      <c r="B7040" s="5" t="s">
        <v>17014</v>
      </c>
      <c r="C7040" s="4">
        <v>1</v>
      </c>
      <c r="D7040" s="5" t="s">
        <v>16083</v>
      </c>
      <c r="E7040" s="4" t="s">
        <v>17015</v>
      </c>
      <c r="F7040" s="4" t="s">
        <v>16198</v>
      </c>
      <c r="G7040" s="4" t="s">
        <v>16199</v>
      </c>
      <c r="H7040" s="4" t="e">
        <f>VLOOKUP(Table1[[#This Row],[CountryCode]],#REF!, 2,0)</f>
        <v>#REF!</v>
      </c>
      <c r="I7040" s="4">
        <v>77.371173999999996</v>
      </c>
      <c r="J7040" s="4">
        <v>28.6139194</v>
      </c>
      <c r="K7040" s="4" t="s">
        <v>746</v>
      </c>
      <c r="L7040" s="4" t="s">
        <v>26</v>
      </c>
      <c r="M7040" s="4" t="s">
        <v>27</v>
      </c>
      <c r="N7040" s="4" t="s">
        <v>27</v>
      </c>
      <c r="O7040" s="4" t="s">
        <v>27</v>
      </c>
      <c r="P7040" s="4" t="s">
        <v>27</v>
      </c>
      <c r="Q7040" s="4">
        <v>1</v>
      </c>
      <c r="R7040" s="4">
        <v>5</v>
      </c>
      <c r="S7040" s="4">
        <v>200</v>
      </c>
      <c r="T7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40" s="4">
        <v>2.9</v>
      </c>
      <c r="V7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40" s="8" t="s">
        <v>12144</v>
      </c>
      <c r="X7040" s="8">
        <v>42543</v>
      </c>
      <c r="Y7040" s="4" t="str">
        <f t="shared" si="654"/>
        <v>2016</v>
      </c>
      <c r="Z7040" s="4" t="str">
        <f t="shared" si="655"/>
        <v>06</v>
      </c>
      <c r="AA7040" s="4" t="str">
        <f t="shared" si="656"/>
        <v>June</v>
      </c>
      <c r="AB7040" s="4" t="str" cm="1">
        <f t="array" ref="AB7040">_xlfn.IFS(AA7040="September", "Q2", AA7040="August", "Q2", AA7040="July", "Q2", AA7040="April", "Q1", AA7040="May", "Q1", AA7040="June", "Q1", AA7040="October", "Q3", AA7040="November", "Q3", AA7040="December", "Q3", AA7040="January", "Q4", AA7040="February", "Q4", AA7040="March", "Q4")</f>
        <v>Q1</v>
      </c>
      <c r="AC7040" s="4" t="str">
        <f t="shared" si="657"/>
        <v>2016-June</v>
      </c>
      <c r="AD7040" s="4">
        <f t="shared" si="658"/>
        <v>2</v>
      </c>
      <c r="AE7040" s="4" t="str">
        <f t="shared" si="659"/>
        <v>Monday</v>
      </c>
      <c r="AF7040" s="4" t="str" cm="1">
        <f t="array" ref="AF7040">_xlfn.IFS(AA7040="April", "FM1", AA7040="May", "FM2", AA7040="June", "FM3", AA7040="July", "FM4", AA7040="August", "FM5", AA7040="September", "FM6", AA7040="October", "FM7", AA7040="November", "FM8", AA7040="December", "FM9", AA7040="January", "FM10", AA7040="February", "FM11", AA7040="March", "FM12")</f>
        <v>FM3</v>
      </c>
      <c r="AG7040" s="4" t="str" cm="1">
        <f t="array" ref="AG7040">_xlfn.IFS(AF7040="FM6","Q2", AF7040="FM5", "Q2", AF7040="FM4", "Q2", AF7040="FM1", "Q1", AF7040="FM2", "Q1",AF7040="FM3", "Q1", AF7040="FM7", "Q3", AF7040="FM8", "Q3", AF7040="FM9", "Q3", AF7040="FM10", "Q4", AF7040="FM11", "Q4", AF7040="FM12", "Q4")</f>
        <v>Q1</v>
      </c>
    </row>
    <row r="7041" spans="1:33" x14ac:dyDescent="0.25">
      <c r="A7041" s="4">
        <v>18367978</v>
      </c>
      <c r="B7041" s="5" t="s">
        <v>10946</v>
      </c>
      <c r="C7041" s="4">
        <v>1</v>
      </c>
      <c r="D7041" s="5" t="s">
        <v>16083</v>
      </c>
      <c r="E7041" s="4" t="s">
        <v>17016</v>
      </c>
      <c r="F7041" s="4" t="s">
        <v>16198</v>
      </c>
      <c r="G7041" s="4" t="s">
        <v>16199</v>
      </c>
      <c r="H7041" s="4" t="e">
        <f>VLOOKUP(Table1[[#This Row],[CountryCode]],#REF!, 2,0)</f>
        <v>#REF!</v>
      </c>
      <c r="I7041" s="4">
        <v>77.370709199999993</v>
      </c>
      <c r="J7041" s="4">
        <v>28.618499100000001</v>
      </c>
      <c r="K7041" s="4" t="s">
        <v>1393</v>
      </c>
      <c r="L7041" s="4" t="s">
        <v>26</v>
      </c>
      <c r="M7041" s="4" t="s">
        <v>27</v>
      </c>
      <c r="N7041" s="4" t="s">
        <v>36</v>
      </c>
      <c r="O7041" s="4" t="s">
        <v>27</v>
      </c>
      <c r="P7041" s="4" t="s">
        <v>27</v>
      </c>
      <c r="Q7041" s="4">
        <v>1</v>
      </c>
      <c r="R7041" s="4">
        <v>11</v>
      </c>
      <c r="S7041" s="4">
        <v>350</v>
      </c>
      <c r="T7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41" s="4">
        <v>3.2</v>
      </c>
      <c r="V7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41" s="8" t="s">
        <v>7703</v>
      </c>
      <c r="X7041" s="8">
        <v>42522</v>
      </c>
      <c r="Y7041" s="4" t="str">
        <f t="shared" si="654"/>
        <v>2016</v>
      </c>
      <c r="Z7041" s="4" t="str">
        <f t="shared" si="655"/>
        <v>06</v>
      </c>
      <c r="AA7041" s="4" t="str">
        <f t="shared" si="656"/>
        <v>June</v>
      </c>
      <c r="AB7041" s="4" t="str" cm="1">
        <f t="array" ref="AB7041">_xlfn.IFS(AA7041="September", "Q2", AA7041="August", "Q2", AA7041="July", "Q2", AA7041="April", "Q1", AA7041="May", "Q1", AA7041="June", "Q1", AA7041="October", "Q3", AA7041="November", "Q3", AA7041="December", "Q3", AA7041="January", "Q4", AA7041="February", "Q4", AA7041="March", "Q4")</f>
        <v>Q1</v>
      </c>
      <c r="AC7041" s="4" t="str">
        <f t="shared" si="657"/>
        <v>2016-June</v>
      </c>
      <c r="AD7041" s="4">
        <f t="shared" si="658"/>
        <v>2</v>
      </c>
      <c r="AE7041" s="4" t="str">
        <f t="shared" si="659"/>
        <v>Monday</v>
      </c>
      <c r="AF7041" s="4" t="str" cm="1">
        <f t="array" ref="AF7041">_xlfn.IFS(AA7041="April", "FM1", AA7041="May", "FM2", AA7041="June", "FM3", AA7041="July", "FM4", AA7041="August", "FM5", AA7041="September", "FM6", AA7041="October", "FM7", AA7041="November", "FM8", AA7041="December", "FM9", AA7041="January", "FM10", AA7041="February", "FM11", AA7041="March", "FM12")</f>
        <v>FM3</v>
      </c>
      <c r="AG7041" s="4" t="str" cm="1">
        <f t="array" ref="AG7041">_xlfn.IFS(AF7041="FM6","Q2", AF7041="FM5", "Q2", AF7041="FM4", "Q2", AF7041="FM1", "Q1", AF7041="FM2", "Q1",AF7041="FM3", "Q1", AF7041="FM7", "Q3", AF7041="FM8", "Q3", AF7041="FM9", "Q3", AF7041="FM10", "Q4", AF7041="FM11", "Q4", AF7041="FM12", "Q4")</f>
        <v>Q1</v>
      </c>
    </row>
    <row r="7042" spans="1:33" x14ac:dyDescent="0.25">
      <c r="A7042" s="4">
        <v>5776</v>
      </c>
      <c r="B7042" s="5" t="s">
        <v>17017</v>
      </c>
      <c r="C7042" s="4">
        <v>1</v>
      </c>
      <c r="D7042" s="5" t="s">
        <v>16083</v>
      </c>
      <c r="E7042" s="4" t="s">
        <v>17018</v>
      </c>
      <c r="F7042" s="4" t="s">
        <v>16198</v>
      </c>
      <c r="G7042" s="4" t="s">
        <v>16199</v>
      </c>
      <c r="H7042" s="4" t="e">
        <f>VLOOKUP(Table1[[#This Row],[CountryCode]],#REF!, 2,0)</f>
        <v>#REF!</v>
      </c>
      <c r="I7042" s="4">
        <v>77.362545499999996</v>
      </c>
      <c r="J7042" s="4">
        <v>28.612799500000001</v>
      </c>
      <c r="K7042" s="4" t="s">
        <v>1033</v>
      </c>
      <c r="L7042" s="4" t="s">
        <v>26</v>
      </c>
      <c r="M7042" s="4" t="s">
        <v>27</v>
      </c>
      <c r="N7042" s="4" t="s">
        <v>27</v>
      </c>
      <c r="O7042" s="4" t="s">
        <v>27</v>
      </c>
      <c r="P7042" s="4" t="s">
        <v>27</v>
      </c>
      <c r="Q7042" s="4">
        <v>2</v>
      </c>
      <c r="R7042" s="4">
        <v>56</v>
      </c>
      <c r="S7042" s="4">
        <v>750</v>
      </c>
      <c r="T7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42" s="4">
        <v>2.9</v>
      </c>
      <c r="V7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42" s="8" t="s">
        <v>7695</v>
      </c>
      <c r="X7042" s="8">
        <v>42525</v>
      </c>
      <c r="Y7042" s="4" t="str">
        <f t="shared" si="654"/>
        <v>2016</v>
      </c>
      <c r="Z7042" s="4" t="str">
        <f t="shared" si="655"/>
        <v>06</v>
      </c>
      <c r="AA7042" s="4" t="str">
        <f t="shared" si="656"/>
        <v>June</v>
      </c>
      <c r="AB7042" s="4" t="str" cm="1">
        <f t="array" ref="AB7042">_xlfn.IFS(AA7042="September", "Q2", AA7042="August", "Q2", AA7042="July", "Q2", AA7042="April", "Q1", AA7042="May", "Q1", AA7042="June", "Q1", AA7042="October", "Q3", AA7042="November", "Q3", AA7042="December", "Q3", AA7042="January", "Q4", AA7042="February", "Q4", AA7042="March", "Q4")</f>
        <v>Q1</v>
      </c>
      <c r="AC7042" s="4" t="str">
        <f t="shared" si="657"/>
        <v>2016-June</v>
      </c>
      <c r="AD7042" s="4">
        <f t="shared" si="658"/>
        <v>5</v>
      </c>
      <c r="AE7042" s="4" t="str">
        <f t="shared" si="659"/>
        <v>Thursday</v>
      </c>
      <c r="AF7042" s="4" t="str" cm="1">
        <f t="array" ref="AF7042">_xlfn.IFS(AA7042="April", "FM1", AA7042="May", "FM2", AA7042="June", "FM3", AA7042="July", "FM4", AA7042="August", "FM5", AA7042="September", "FM6", AA7042="October", "FM7", AA7042="November", "FM8", AA7042="December", "FM9", AA7042="January", "FM10", AA7042="February", "FM11", AA7042="March", "FM12")</f>
        <v>FM3</v>
      </c>
      <c r="AG7042" s="4" t="str" cm="1">
        <f t="array" ref="AG7042">_xlfn.IFS(AF7042="FM6","Q2", AF7042="FM5", "Q2", AF7042="FM4", "Q2", AF7042="FM1", "Q1", AF7042="FM2", "Q1",AF7042="FM3", "Q1", AF7042="FM7", "Q3", AF7042="FM8", "Q3", AF7042="FM9", "Q3", AF7042="FM10", "Q4", AF7042="FM11", "Q4", AF7042="FM12", "Q4")</f>
        <v>Q1</v>
      </c>
    </row>
    <row r="7043" spans="1:33" x14ac:dyDescent="0.25">
      <c r="A7043" s="4">
        <v>304439</v>
      </c>
      <c r="B7043" s="5" t="s">
        <v>17019</v>
      </c>
      <c r="C7043" s="4">
        <v>1</v>
      </c>
      <c r="D7043" s="5" t="s">
        <v>16083</v>
      </c>
      <c r="E7043" s="4" t="s">
        <v>17020</v>
      </c>
      <c r="F7043" s="4" t="s">
        <v>16198</v>
      </c>
      <c r="G7043" s="4" t="s">
        <v>16199</v>
      </c>
      <c r="H7043" s="4" t="e">
        <f>VLOOKUP(Table1[[#This Row],[CountryCode]],#REF!, 2,0)</f>
        <v>#REF!</v>
      </c>
      <c r="I7043" s="4">
        <v>77.355091049999999</v>
      </c>
      <c r="J7043" s="4">
        <v>28.619970070000001</v>
      </c>
      <c r="K7043" s="4" t="s">
        <v>746</v>
      </c>
      <c r="L7043" s="4" t="s">
        <v>26</v>
      </c>
      <c r="M7043" s="4" t="s">
        <v>27</v>
      </c>
      <c r="N7043" s="4" t="s">
        <v>27</v>
      </c>
      <c r="O7043" s="4" t="s">
        <v>27</v>
      </c>
      <c r="P7043" s="4" t="s">
        <v>27</v>
      </c>
      <c r="Q7043" s="4">
        <v>1</v>
      </c>
      <c r="R7043" s="4">
        <v>2</v>
      </c>
      <c r="S7043" s="4">
        <v>250</v>
      </c>
      <c r="T7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43" s="4">
        <v>1</v>
      </c>
      <c r="V7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43" s="8" t="s">
        <v>14303</v>
      </c>
      <c r="X7043" s="8">
        <v>41796</v>
      </c>
      <c r="Y7043" s="4" t="str">
        <f t="shared" ref="Y7043:Y7106" si="660">TEXT(X7043, "YYYY")</f>
        <v>2014</v>
      </c>
      <c r="Z7043" s="4" t="str">
        <f t="shared" ref="Z7043:Z7106" si="661">TEXT(X7043, "MM")</f>
        <v>06</v>
      </c>
      <c r="AA7043" s="4" t="str">
        <f t="shared" ref="AA7043:AA7106" si="662">TEXT(X7043, "MMMM")</f>
        <v>June</v>
      </c>
      <c r="AB7043" s="4" t="str" cm="1">
        <f t="array" ref="AB7043">_xlfn.IFS(AA7043="September", "Q2", AA7043="August", "Q2", AA7043="July", "Q2", AA7043="April", "Q1", AA7043="May", "Q1", AA7043="June", "Q1", AA7043="October", "Q3", AA7043="November", "Q3", AA7043="December", "Q3", AA7043="January", "Q4", AA7043="February", "Q4", AA7043="March", "Q4")</f>
        <v>Q1</v>
      </c>
      <c r="AC7043" s="4" t="str">
        <f t="shared" ref="AC7043:AC7106" si="663">CONCATENATE(Y7043,"-",AA7043)</f>
        <v>2014-June</v>
      </c>
      <c r="AD7043" s="4">
        <f t="shared" ref="AD7043:AD7106" si="664">WEEKDAY(X7043, 3)</f>
        <v>4</v>
      </c>
      <c r="AE7043" s="4" t="str">
        <f t="shared" ref="AE7043:AE7106" si="665">TEXT(AD7043, "DDDD")</f>
        <v>Wednesday</v>
      </c>
      <c r="AF7043" s="4" t="str" cm="1">
        <f t="array" ref="AF7043">_xlfn.IFS(AA7043="April", "FM1", AA7043="May", "FM2", AA7043="June", "FM3", AA7043="July", "FM4", AA7043="August", "FM5", AA7043="September", "FM6", AA7043="October", "FM7", AA7043="November", "FM8", AA7043="December", "FM9", AA7043="January", "FM10", AA7043="February", "FM11", AA7043="March", "FM12")</f>
        <v>FM3</v>
      </c>
      <c r="AG7043" s="4" t="str" cm="1">
        <f t="array" ref="AG7043">_xlfn.IFS(AF7043="FM6","Q2", AF7043="FM5", "Q2", AF7043="FM4", "Q2", AF7043="FM1", "Q1", AF7043="FM2", "Q1",AF7043="FM3", "Q1", AF7043="FM7", "Q3", AF7043="FM8", "Q3", AF7043="FM9", "Q3", AF7043="FM10", "Q4", AF7043="FM11", "Q4", AF7043="FM12", "Q4")</f>
        <v>Q1</v>
      </c>
    </row>
    <row r="7044" spans="1:33" x14ac:dyDescent="0.25">
      <c r="A7044" s="4">
        <v>18466993</v>
      </c>
      <c r="B7044" s="5" t="s">
        <v>12700</v>
      </c>
      <c r="C7044" s="4">
        <v>1</v>
      </c>
      <c r="D7044" s="5" t="s">
        <v>16083</v>
      </c>
      <c r="E7044" s="4" t="s">
        <v>17021</v>
      </c>
      <c r="F7044" s="4" t="s">
        <v>16172</v>
      </c>
      <c r="G7044" s="4" t="s">
        <v>16173</v>
      </c>
      <c r="H7044" s="4" t="e">
        <f>VLOOKUP(Table1[[#This Row],[CountryCode]],#REF!, 2,0)</f>
        <v>#REF!</v>
      </c>
      <c r="I7044" s="4">
        <v>77.392333199999996</v>
      </c>
      <c r="J7044" s="4">
        <v>28.571773199999999</v>
      </c>
      <c r="K7044" s="4" t="s">
        <v>701</v>
      </c>
      <c r="L7044" s="4" t="s">
        <v>26</v>
      </c>
      <c r="M7044" s="4" t="s">
        <v>27</v>
      </c>
      <c r="N7044" s="4" t="s">
        <v>27</v>
      </c>
      <c r="O7044" s="4" t="s">
        <v>27</v>
      </c>
      <c r="P7044" s="4" t="s">
        <v>27</v>
      </c>
      <c r="Q7044" s="4">
        <v>1</v>
      </c>
      <c r="R7044" s="4">
        <v>3</v>
      </c>
      <c r="S7044" s="4">
        <v>100</v>
      </c>
      <c r="T7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44" s="4">
        <v>1</v>
      </c>
      <c r="V7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44" s="8" t="s">
        <v>3859</v>
      </c>
      <c r="X7044" s="8">
        <v>42524</v>
      </c>
      <c r="Y7044" s="4" t="str">
        <f t="shared" si="660"/>
        <v>2016</v>
      </c>
      <c r="Z7044" s="4" t="str">
        <f t="shared" si="661"/>
        <v>06</v>
      </c>
      <c r="AA7044" s="4" t="str">
        <f t="shared" si="662"/>
        <v>June</v>
      </c>
      <c r="AB7044" s="4" t="str" cm="1">
        <f t="array" ref="AB7044">_xlfn.IFS(AA7044="September", "Q2", AA7044="August", "Q2", AA7044="July", "Q2", AA7044="April", "Q1", AA7044="May", "Q1", AA7044="June", "Q1", AA7044="October", "Q3", AA7044="November", "Q3", AA7044="December", "Q3", AA7044="January", "Q4", AA7044="February", "Q4", AA7044="March", "Q4")</f>
        <v>Q1</v>
      </c>
      <c r="AC7044" s="4" t="str">
        <f t="shared" si="663"/>
        <v>2016-June</v>
      </c>
      <c r="AD7044" s="4">
        <f t="shared" si="664"/>
        <v>4</v>
      </c>
      <c r="AE7044" s="4" t="str">
        <f t="shared" si="665"/>
        <v>Wednesday</v>
      </c>
      <c r="AF7044" s="4" t="str" cm="1">
        <f t="array" ref="AF7044">_xlfn.IFS(AA7044="April", "FM1", AA7044="May", "FM2", AA7044="June", "FM3", AA7044="July", "FM4", AA7044="August", "FM5", AA7044="September", "FM6", AA7044="October", "FM7", AA7044="November", "FM8", AA7044="December", "FM9", AA7044="January", "FM10", AA7044="February", "FM11", AA7044="March", "FM12")</f>
        <v>FM3</v>
      </c>
      <c r="AG7044" s="4" t="str" cm="1">
        <f t="array" ref="AG7044">_xlfn.IFS(AF7044="FM6","Q2", AF7044="FM5", "Q2", AF7044="FM4", "Q2", AF7044="FM1", "Q1", AF7044="FM2", "Q1",AF7044="FM3", "Q1", AF7044="FM7", "Q3", AF7044="FM8", "Q3", AF7044="FM9", "Q3", AF7044="FM10", "Q4", AF7044="FM11", "Q4", AF7044="FM12", "Q4")</f>
        <v>Q1</v>
      </c>
    </row>
    <row r="7045" spans="1:33" x14ac:dyDescent="0.25">
      <c r="A7045" s="4">
        <v>18472450</v>
      </c>
      <c r="B7045" s="5" t="s">
        <v>17022</v>
      </c>
      <c r="C7045" s="4">
        <v>1</v>
      </c>
      <c r="D7045" s="5" t="s">
        <v>16083</v>
      </c>
      <c r="E7045" s="4" t="s">
        <v>17023</v>
      </c>
      <c r="F7045" s="4" t="s">
        <v>16172</v>
      </c>
      <c r="G7045" s="4" t="s">
        <v>16173</v>
      </c>
      <c r="H7045" s="4" t="e">
        <f>VLOOKUP(Table1[[#This Row],[CountryCode]],#REF!, 2,0)</f>
        <v>#REF!</v>
      </c>
      <c r="I7045" s="4">
        <v>77.380417600000001</v>
      </c>
      <c r="J7045" s="4">
        <v>28.5716155</v>
      </c>
      <c r="K7045" s="4" t="s">
        <v>17024</v>
      </c>
      <c r="L7045" s="4" t="s">
        <v>26</v>
      </c>
      <c r="M7045" s="4" t="s">
        <v>27</v>
      </c>
      <c r="N7045" s="4" t="s">
        <v>27</v>
      </c>
      <c r="O7045" s="4" t="s">
        <v>27</v>
      </c>
      <c r="P7045" s="4" t="s">
        <v>27</v>
      </c>
      <c r="Q7045" s="4">
        <v>2</v>
      </c>
      <c r="R7045" s="4">
        <v>3</v>
      </c>
      <c r="S7045" s="4">
        <v>600</v>
      </c>
      <c r="T7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45" s="4">
        <v>1</v>
      </c>
      <c r="V7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45" s="8" t="s">
        <v>6517</v>
      </c>
      <c r="X7045" s="8">
        <v>42163</v>
      </c>
      <c r="Y7045" s="4" t="str">
        <f t="shared" si="660"/>
        <v>2015</v>
      </c>
      <c r="Z7045" s="4" t="str">
        <f t="shared" si="661"/>
        <v>06</v>
      </c>
      <c r="AA7045" s="4" t="str">
        <f t="shared" si="662"/>
        <v>June</v>
      </c>
      <c r="AB7045" s="4" t="str" cm="1">
        <f t="array" ref="AB7045">_xlfn.IFS(AA7045="September", "Q2", AA7045="August", "Q2", AA7045="July", "Q2", AA7045="April", "Q1", AA7045="May", "Q1", AA7045="June", "Q1", AA7045="October", "Q3", AA7045="November", "Q3", AA7045="December", "Q3", AA7045="January", "Q4", AA7045="February", "Q4", AA7045="March", "Q4")</f>
        <v>Q1</v>
      </c>
      <c r="AC7045" s="4" t="str">
        <f t="shared" si="663"/>
        <v>2015-June</v>
      </c>
      <c r="AD7045" s="4">
        <f t="shared" si="664"/>
        <v>0</v>
      </c>
      <c r="AE7045" s="4" t="str">
        <f t="shared" si="665"/>
        <v>Saturday</v>
      </c>
      <c r="AF7045" s="4" t="str" cm="1">
        <f t="array" ref="AF7045">_xlfn.IFS(AA7045="April", "FM1", AA7045="May", "FM2", AA7045="June", "FM3", AA7045="July", "FM4", AA7045="August", "FM5", AA7045="September", "FM6", AA7045="October", "FM7", AA7045="November", "FM8", AA7045="December", "FM9", AA7045="January", "FM10", AA7045="February", "FM11", AA7045="March", "FM12")</f>
        <v>FM3</v>
      </c>
      <c r="AG7045" s="4" t="str" cm="1">
        <f t="array" ref="AG7045">_xlfn.IFS(AF7045="FM6","Q2", AF7045="FM5", "Q2", AF7045="FM4", "Q2", AF7045="FM1", "Q1", AF7045="FM2", "Q1",AF7045="FM3", "Q1", AF7045="FM7", "Q3", AF7045="FM8", "Q3", AF7045="FM9", "Q3", AF7045="FM10", "Q4", AF7045="FM11", "Q4", AF7045="FM12", "Q4")</f>
        <v>Q1</v>
      </c>
    </row>
    <row r="7046" spans="1:33" x14ac:dyDescent="0.25">
      <c r="A7046" s="4">
        <v>1495</v>
      </c>
      <c r="B7046" s="5" t="s">
        <v>17025</v>
      </c>
      <c r="C7046" s="4">
        <v>1</v>
      </c>
      <c r="D7046" s="5" t="s">
        <v>16083</v>
      </c>
      <c r="E7046" s="4" t="s">
        <v>16118</v>
      </c>
      <c r="F7046" s="4" t="s">
        <v>16117</v>
      </c>
      <c r="G7046" s="4" t="s">
        <v>16118</v>
      </c>
      <c r="H7046" s="4" t="e">
        <f>VLOOKUP(Table1[[#This Row],[CountryCode]],#REF!, 2,0)</f>
        <v>#REF!</v>
      </c>
      <c r="I7046" s="4">
        <v>77.384164600000005</v>
      </c>
      <c r="J7046" s="4">
        <v>28.520500599999998</v>
      </c>
      <c r="K7046" s="4" t="s">
        <v>677</v>
      </c>
      <c r="L7046" s="4" t="s">
        <v>26</v>
      </c>
      <c r="M7046" s="4" t="s">
        <v>27</v>
      </c>
      <c r="N7046" s="4" t="s">
        <v>36</v>
      </c>
      <c r="O7046" s="4" t="s">
        <v>27</v>
      </c>
      <c r="P7046" s="4" t="s">
        <v>27</v>
      </c>
      <c r="Q7046" s="4">
        <v>2</v>
      </c>
      <c r="R7046" s="4">
        <v>210</v>
      </c>
      <c r="S7046" s="4">
        <v>550</v>
      </c>
      <c r="T7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46" s="4">
        <v>3.6</v>
      </c>
      <c r="V7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46" s="8" t="s">
        <v>8121</v>
      </c>
      <c r="X7046" s="8">
        <v>42528</v>
      </c>
      <c r="Y7046" s="4" t="str">
        <f t="shared" si="660"/>
        <v>2016</v>
      </c>
      <c r="Z7046" s="4" t="str">
        <f t="shared" si="661"/>
        <v>06</v>
      </c>
      <c r="AA7046" s="4" t="str">
        <f t="shared" si="662"/>
        <v>June</v>
      </c>
      <c r="AB7046" s="4" t="str" cm="1">
        <f t="array" ref="AB7046">_xlfn.IFS(AA7046="September", "Q2", AA7046="August", "Q2", AA7046="July", "Q2", AA7046="April", "Q1", AA7046="May", "Q1", AA7046="June", "Q1", AA7046="October", "Q3", AA7046="November", "Q3", AA7046="December", "Q3", AA7046="January", "Q4", AA7046="February", "Q4", AA7046="March", "Q4")</f>
        <v>Q1</v>
      </c>
      <c r="AC7046" s="4" t="str">
        <f t="shared" si="663"/>
        <v>2016-June</v>
      </c>
      <c r="AD7046" s="4">
        <f t="shared" si="664"/>
        <v>1</v>
      </c>
      <c r="AE7046" s="4" t="str">
        <f t="shared" si="665"/>
        <v>Sunday</v>
      </c>
      <c r="AF7046" s="4" t="str" cm="1">
        <f t="array" ref="AF7046">_xlfn.IFS(AA7046="April", "FM1", AA7046="May", "FM2", AA7046="June", "FM3", AA7046="July", "FM4", AA7046="August", "FM5", AA7046="September", "FM6", AA7046="October", "FM7", AA7046="November", "FM8", AA7046="December", "FM9", AA7046="January", "FM10", AA7046="February", "FM11", AA7046="March", "FM12")</f>
        <v>FM3</v>
      </c>
      <c r="AG7046" s="4" t="str" cm="1">
        <f t="array" ref="AG7046">_xlfn.IFS(AF7046="FM6","Q2", AF7046="FM5", "Q2", AF7046="FM4", "Q2", AF7046="FM1", "Q1", AF7046="FM2", "Q1",AF7046="FM3", "Q1", AF7046="FM7", "Q3", AF7046="FM8", "Q3", AF7046="FM9", "Q3", AF7046="FM10", "Q4", AF7046="FM11", "Q4", AF7046="FM12", "Q4")</f>
        <v>Q1</v>
      </c>
    </row>
    <row r="7047" spans="1:33" x14ac:dyDescent="0.25">
      <c r="A7047" s="4">
        <v>18431981</v>
      </c>
      <c r="B7047" s="5" t="s">
        <v>17026</v>
      </c>
      <c r="C7047" s="4">
        <v>1</v>
      </c>
      <c r="D7047" s="5" t="s">
        <v>16083</v>
      </c>
      <c r="E7047" s="4" t="s">
        <v>17027</v>
      </c>
      <c r="F7047" s="4" t="s">
        <v>16256</v>
      </c>
      <c r="G7047" s="4" t="s">
        <v>16255</v>
      </c>
      <c r="H7047" s="4" t="e">
        <f>VLOOKUP(Table1[[#This Row],[CountryCode]],#REF!, 2,0)</f>
        <v>#REF!</v>
      </c>
      <c r="I7047" s="4">
        <v>77.3409762</v>
      </c>
      <c r="J7047" s="4">
        <v>28.586310600000001</v>
      </c>
      <c r="K7047" s="4" t="s">
        <v>746</v>
      </c>
      <c r="L7047" s="4" t="s">
        <v>26</v>
      </c>
      <c r="M7047" s="4" t="s">
        <v>27</v>
      </c>
      <c r="N7047" s="4" t="s">
        <v>27</v>
      </c>
      <c r="O7047" s="4" t="s">
        <v>27</v>
      </c>
      <c r="P7047" s="4" t="s">
        <v>27</v>
      </c>
      <c r="Q7047" s="4">
        <v>2</v>
      </c>
      <c r="R7047" s="4">
        <v>3</v>
      </c>
      <c r="S7047" s="4">
        <v>550</v>
      </c>
      <c r="T7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47" s="4">
        <v>1</v>
      </c>
      <c r="V7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47" s="8" t="s">
        <v>5413</v>
      </c>
      <c r="X7047" s="8">
        <v>40701</v>
      </c>
      <c r="Y7047" s="4" t="str">
        <f t="shared" si="660"/>
        <v>2011</v>
      </c>
      <c r="Z7047" s="4" t="str">
        <f t="shared" si="661"/>
        <v>06</v>
      </c>
      <c r="AA7047" s="4" t="str">
        <f t="shared" si="662"/>
        <v>June</v>
      </c>
      <c r="AB7047" s="4" t="str" cm="1">
        <f t="array" ref="AB7047">_xlfn.IFS(AA7047="September", "Q2", AA7047="August", "Q2", AA7047="July", "Q2", AA7047="April", "Q1", AA7047="May", "Q1", AA7047="June", "Q1", AA7047="October", "Q3", AA7047="November", "Q3", AA7047="December", "Q3", AA7047="January", "Q4", AA7047="February", "Q4", AA7047="March", "Q4")</f>
        <v>Q1</v>
      </c>
      <c r="AC7047" s="4" t="str">
        <f t="shared" si="663"/>
        <v>2011-June</v>
      </c>
      <c r="AD7047" s="4">
        <f t="shared" si="664"/>
        <v>1</v>
      </c>
      <c r="AE7047" s="4" t="str">
        <f t="shared" si="665"/>
        <v>Sunday</v>
      </c>
      <c r="AF7047" s="4" t="str" cm="1">
        <f t="array" ref="AF7047">_xlfn.IFS(AA7047="April", "FM1", AA7047="May", "FM2", AA7047="June", "FM3", AA7047="July", "FM4", AA7047="August", "FM5", AA7047="September", "FM6", AA7047="October", "FM7", AA7047="November", "FM8", AA7047="December", "FM9", AA7047="January", "FM10", AA7047="February", "FM11", AA7047="March", "FM12")</f>
        <v>FM3</v>
      </c>
      <c r="AG7047" s="4" t="str" cm="1">
        <f t="array" ref="AG7047">_xlfn.IFS(AF7047="FM6","Q2", AF7047="FM5", "Q2", AF7047="FM4", "Q2", AF7047="FM1", "Q1", AF7047="FM2", "Q1",AF7047="FM3", "Q1", AF7047="FM7", "Q3", AF7047="FM8", "Q3", AF7047="FM9", "Q3", AF7047="FM10", "Q4", AF7047="FM11", "Q4", AF7047="FM12", "Q4")</f>
        <v>Q1</v>
      </c>
    </row>
    <row r="7048" spans="1:33" x14ac:dyDescent="0.25">
      <c r="A7048" s="4">
        <v>18400770</v>
      </c>
      <c r="B7048" s="5" t="s">
        <v>17028</v>
      </c>
      <c r="C7048" s="4">
        <v>1</v>
      </c>
      <c r="D7048" s="5" t="s">
        <v>21</v>
      </c>
      <c r="E7048" s="4" t="s">
        <v>4538</v>
      </c>
      <c r="F7048" s="4" t="s">
        <v>4539</v>
      </c>
      <c r="G7048" s="4" t="s">
        <v>4540</v>
      </c>
      <c r="H7048" s="4" t="e">
        <f>VLOOKUP(Table1[[#This Row],[CountryCode]],#REF!, 2,0)</f>
        <v>#REF!</v>
      </c>
      <c r="I7048" s="4">
        <v>77.170140799999999</v>
      </c>
      <c r="J7048" s="4">
        <v>28.5950782</v>
      </c>
      <c r="K7048" s="4" t="s">
        <v>17029</v>
      </c>
      <c r="L7048" s="4" t="s">
        <v>26</v>
      </c>
      <c r="M7048" s="4" t="s">
        <v>36</v>
      </c>
      <c r="N7048" s="4" t="s">
        <v>27</v>
      </c>
      <c r="O7048" s="4" t="s">
        <v>27</v>
      </c>
      <c r="P7048" s="4" t="s">
        <v>27</v>
      </c>
      <c r="Q7048" s="4">
        <v>4</v>
      </c>
      <c r="R7048" s="4">
        <v>42</v>
      </c>
      <c r="S7048" s="4">
        <v>2000</v>
      </c>
      <c r="T7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48" s="4">
        <v>3.7</v>
      </c>
      <c r="V7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48" s="8" t="s">
        <v>14887</v>
      </c>
      <c r="X7048" s="8">
        <v>43117</v>
      </c>
      <c r="Y7048" s="4" t="str">
        <f t="shared" si="660"/>
        <v>2018</v>
      </c>
      <c r="Z7048" s="4" t="str">
        <f t="shared" si="661"/>
        <v>01</v>
      </c>
      <c r="AA7048" s="4" t="str">
        <f t="shared" si="662"/>
        <v>January</v>
      </c>
      <c r="AB7048" s="4" t="str" cm="1">
        <f t="array" ref="AB7048">_xlfn.IFS(AA7048="September", "Q2", AA7048="August", "Q2", AA7048="July", "Q2", AA7048="April", "Q1", AA7048="May", "Q1", AA7048="June", "Q1", AA7048="October", "Q3", AA7048="November", "Q3", AA7048="December", "Q3", AA7048="January", "Q4", AA7048="February", "Q4", AA7048="March", "Q4")</f>
        <v>Q4</v>
      </c>
      <c r="AC7048" s="4" t="str">
        <f t="shared" si="663"/>
        <v>2018-January</v>
      </c>
      <c r="AD7048" s="4">
        <f t="shared" si="664"/>
        <v>2</v>
      </c>
      <c r="AE7048" s="4" t="str">
        <f t="shared" si="665"/>
        <v>Monday</v>
      </c>
      <c r="AF7048" s="4" t="str" cm="1">
        <f t="array" ref="AF7048">_xlfn.IFS(AA7048="April", "FM1", AA7048="May", "FM2", AA7048="June", "FM3", AA7048="July", "FM4", AA7048="August", "FM5", AA7048="September", "FM6", AA7048="October", "FM7", AA7048="November", "FM8", AA7048="December", "FM9", AA7048="January", "FM10", AA7048="February", "FM11", AA7048="March", "FM12")</f>
        <v>FM10</v>
      </c>
      <c r="AG7048" s="4" t="str" cm="1">
        <f t="array" ref="AG7048">_xlfn.IFS(AF7048="FM6","Q2", AF7048="FM5", "Q2", AF7048="FM4", "Q2", AF7048="FM1", "Q1", AF7048="FM2", "Q1",AF7048="FM3", "Q1", AF7048="FM7", "Q3", AF7048="FM8", "Q3", AF7048="FM9", "Q3", AF7048="FM10", "Q4", AF7048="FM11", "Q4", AF7048="FM12", "Q4")</f>
        <v>Q4</v>
      </c>
    </row>
    <row r="7049" spans="1:33" x14ac:dyDescent="0.25">
      <c r="A7049" s="4">
        <v>5598</v>
      </c>
      <c r="B7049" s="5" t="s">
        <v>1201</v>
      </c>
      <c r="C7049" s="4">
        <v>1</v>
      </c>
      <c r="D7049" s="5" t="s">
        <v>16083</v>
      </c>
      <c r="E7049" s="4" t="s">
        <v>17030</v>
      </c>
      <c r="F7049" s="4" t="s">
        <v>16213</v>
      </c>
      <c r="G7049" s="4" t="s">
        <v>16214</v>
      </c>
      <c r="H7049" s="4" t="e">
        <f>VLOOKUP(Table1[[#This Row],[CountryCode]],#REF!, 2,0)</f>
        <v>#REF!</v>
      </c>
      <c r="I7049" s="4">
        <v>77.326026100000007</v>
      </c>
      <c r="J7049" s="4">
        <v>28.5676664</v>
      </c>
      <c r="K7049" s="4" t="s">
        <v>673</v>
      </c>
      <c r="L7049" s="4" t="s">
        <v>26</v>
      </c>
      <c r="M7049" s="4" t="s">
        <v>27</v>
      </c>
      <c r="N7049" s="4" t="s">
        <v>27</v>
      </c>
      <c r="O7049" s="4" t="s">
        <v>27</v>
      </c>
      <c r="P7049" s="4" t="s">
        <v>27</v>
      </c>
      <c r="Q7049" s="4">
        <v>1</v>
      </c>
      <c r="R7049" s="4">
        <v>34</v>
      </c>
      <c r="S7049" s="4">
        <v>450</v>
      </c>
      <c r="T7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49" s="4">
        <v>2.7</v>
      </c>
      <c r="V7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49" s="8" t="s">
        <v>5631</v>
      </c>
      <c r="X7049" s="8">
        <v>41799</v>
      </c>
      <c r="Y7049" s="4" t="str">
        <f t="shared" si="660"/>
        <v>2014</v>
      </c>
      <c r="Z7049" s="4" t="str">
        <f t="shared" si="661"/>
        <v>06</v>
      </c>
      <c r="AA7049" s="4" t="str">
        <f t="shared" si="662"/>
        <v>June</v>
      </c>
      <c r="AB7049" s="4" t="str" cm="1">
        <f t="array" ref="AB7049">_xlfn.IFS(AA7049="September", "Q2", AA7049="August", "Q2", AA7049="July", "Q2", AA7049="April", "Q1", AA7049="May", "Q1", AA7049="June", "Q1", AA7049="October", "Q3", AA7049="November", "Q3", AA7049="December", "Q3", AA7049="January", "Q4", AA7049="February", "Q4", AA7049="March", "Q4")</f>
        <v>Q1</v>
      </c>
      <c r="AC7049" s="4" t="str">
        <f t="shared" si="663"/>
        <v>2014-June</v>
      </c>
      <c r="AD7049" s="4">
        <f t="shared" si="664"/>
        <v>0</v>
      </c>
      <c r="AE7049" s="4" t="str">
        <f t="shared" si="665"/>
        <v>Saturday</v>
      </c>
      <c r="AF7049" s="4" t="str" cm="1">
        <f t="array" ref="AF7049">_xlfn.IFS(AA7049="April", "FM1", AA7049="May", "FM2", AA7049="June", "FM3", AA7049="July", "FM4", AA7049="August", "FM5", AA7049="September", "FM6", AA7049="October", "FM7", AA7049="November", "FM8", AA7049="December", "FM9", AA7049="January", "FM10", AA7049="February", "FM11", AA7049="March", "FM12")</f>
        <v>FM3</v>
      </c>
      <c r="AG7049" s="4" t="str" cm="1">
        <f t="array" ref="AG7049">_xlfn.IFS(AF7049="FM6","Q2", AF7049="FM5", "Q2", AF7049="FM4", "Q2", AF7049="FM1", "Q1", AF7049="FM2", "Q1",AF7049="FM3", "Q1", AF7049="FM7", "Q3", AF7049="FM8", "Q3", AF7049="FM9", "Q3", AF7049="FM10", "Q4", AF7049="FM11", "Q4", AF7049="FM12", "Q4")</f>
        <v>Q1</v>
      </c>
    </row>
    <row r="7050" spans="1:33" x14ac:dyDescent="0.25">
      <c r="A7050" s="4">
        <v>18017237</v>
      </c>
      <c r="B7050" s="5" t="s">
        <v>956</v>
      </c>
      <c r="C7050" s="4">
        <v>1</v>
      </c>
      <c r="D7050" s="5" t="s">
        <v>16083</v>
      </c>
      <c r="E7050" s="4" t="s">
        <v>17031</v>
      </c>
      <c r="F7050" s="4" t="s">
        <v>16213</v>
      </c>
      <c r="G7050" s="4" t="s">
        <v>16214</v>
      </c>
      <c r="H7050" s="4" t="e">
        <f>VLOOKUP(Table1[[#This Row],[CountryCode]],#REF!, 2,0)</f>
        <v>#REF!</v>
      </c>
      <c r="I7050" s="4">
        <v>77.326564500000003</v>
      </c>
      <c r="J7050" s="4">
        <v>28.5680759</v>
      </c>
      <c r="K7050" s="4" t="s">
        <v>2023</v>
      </c>
      <c r="L7050" s="4" t="s">
        <v>26</v>
      </c>
      <c r="M7050" s="4" t="s">
        <v>27</v>
      </c>
      <c r="N7050" s="4" t="s">
        <v>27</v>
      </c>
      <c r="O7050" s="4" t="s">
        <v>27</v>
      </c>
      <c r="P7050" s="4" t="s">
        <v>27</v>
      </c>
      <c r="Q7050" s="4">
        <v>1</v>
      </c>
      <c r="R7050" s="4">
        <v>8</v>
      </c>
      <c r="S7050" s="4">
        <v>300</v>
      </c>
      <c r="T7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50" s="4">
        <v>3</v>
      </c>
      <c r="V7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50" s="8" t="s">
        <v>2906</v>
      </c>
      <c r="X7050" s="8">
        <v>41078</v>
      </c>
      <c r="Y7050" s="4" t="str">
        <f t="shared" si="660"/>
        <v>2012</v>
      </c>
      <c r="Z7050" s="4" t="str">
        <f t="shared" si="661"/>
        <v>06</v>
      </c>
      <c r="AA7050" s="4" t="str">
        <f t="shared" si="662"/>
        <v>June</v>
      </c>
      <c r="AB7050" s="4" t="str" cm="1">
        <f t="array" ref="AB7050">_xlfn.IFS(AA7050="September", "Q2", AA7050="August", "Q2", AA7050="July", "Q2", AA7050="April", "Q1", AA7050="May", "Q1", AA7050="June", "Q1", AA7050="October", "Q3", AA7050="November", "Q3", AA7050="December", "Q3", AA7050="January", "Q4", AA7050="February", "Q4", AA7050="March", "Q4")</f>
        <v>Q1</v>
      </c>
      <c r="AC7050" s="4" t="str">
        <f t="shared" si="663"/>
        <v>2012-June</v>
      </c>
      <c r="AD7050" s="4">
        <f t="shared" si="664"/>
        <v>0</v>
      </c>
      <c r="AE7050" s="4" t="str">
        <f t="shared" si="665"/>
        <v>Saturday</v>
      </c>
      <c r="AF7050" s="4" t="str" cm="1">
        <f t="array" ref="AF7050">_xlfn.IFS(AA7050="April", "FM1", AA7050="May", "FM2", AA7050="June", "FM3", AA7050="July", "FM4", AA7050="August", "FM5", AA7050="September", "FM6", AA7050="October", "FM7", AA7050="November", "FM8", AA7050="December", "FM9", AA7050="January", "FM10", AA7050="February", "FM11", AA7050="March", "FM12")</f>
        <v>FM3</v>
      </c>
      <c r="AG7050" s="4" t="str" cm="1">
        <f t="array" ref="AG7050">_xlfn.IFS(AF7050="FM6","Q2", AF7050="FM5", "Q2", AF7050="FM4", "Q2", AF7050="FM1", "Q1", AF7050="FM2", "Q1",AF7050="FM3", "Q1", AF7050="FM7", "Q3", AF7050="FM8", "Q3", AF7050="FM9", "Q3", AF7050="FM10", "Q4", AF7050="FM11", "Q4", AF7050="FM12", "Q4")</f>
        <v>Q1</v>
      </c>
    </row>
    <row r="7051" spans="1:33" x14ac:dyDescent="0.25">
      <c r="A7051" s="4">
        <v>7939</v>
      </c>
      <c r="B7051" s="5" t="s">
        <v>8720</v>
      </c>
      <c r="C7051" s="4">
        <v>1</v>
      </c>
      <c r="D7051" s="5" t="s">
        <v>16083</v>
      </c>
      <c r="E7051" s="4" t="s">
        <v>17032</v>
      </c>
      <c r="F7051" s="4" t="s">
        <v>16213</v>
      </c>
      <c r="G7051" s="4" t="s">
        <v>16214</v>
      </c>
      <c r="H7051" s="4" t="e">
        <f>VLOOKUP(Table1[[#This Row],[CountryCode]],#REF!, 2,0)</f>
        <v>#REF!</v>
      </c>
      <c r="I7051" s="4">
        <v>77.325497200000001</v>
      </c>
      <c r="J7051" s="4">
        <v>28.567253699999998</v>
      </c>
      <c r="K7051" s="4" t="s">
        <v>960</v>
      </c>
      <c r="L7051" s="4" t="s">
        <v>26</v>
      </c>
      <c r="M7051" s="4" t="s">
        <v>27</v>
      </c>
      <c r="N7051" s="4" t="s">
        <v>27</v>
      </c>
      <c r="O7051" s="4" t="s">
        <v>27</v>
      </c>
      <c r="P7051" s="4" t="s">
        <v>27</v>
      </c>
      <c r="Q7051" s="4">
        <v>1</v>
      </c>
      <c r="R7051" s="4">
        <v>41</v>
      </c>
      <c r="S7051" s="4">
        <v>300</v>
      </c>
      <c r="T7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51" s="4">
        <v>3.5</v>
      </c>
      <c r="V7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51" s="8" t="s">
        <v>2758</v>
      </c>
      <c r="X7051" s="8">
        <v>42892</v>
      </c>
      <c r="Y7051" s="4" t="str">
        <f t="shared" si="660"/>
        <v>2017</v>
      </c>
      <c r="Z7051" s="4" t="str">
        <f t="shared" si="661"/>
        <v>06</v>
      </c>
      <c r="AA7051" s="4" t="str">
        <f t="shared" si="662"/>
        <v>June</v>
      </c>
      <c r="AB7051" s="4" t="str" cm="1">
        <f t="array" ref="AB7051">_xlfn.IFS(AA7051="September", "Q2", AA7051="August", "Q2", AA7051="July", "Q2", AA7051="April", "Q1", AA7051="May", "Q1", AA7051="June", "Q1", AA7051="October", "Q3", AA7051="November", "Q3", AA7051="December", "Q3", AA7051="January", "Q4", AA7051="February", "Q4", AA7051="March", "Q4")</f>
        <v>Q1</v>
      </c>
      <c r="AC7051" s="4" t="str">
        <f t="shared" si="663"/>
        <v>2017-June</v>
      </c>
      <c r="AD7051" s="4">
        <f t="shared" si="664"/>
        <v>1</v>
      </c>
      <c r="AE7051" s="4" t="str">
        <f t="shared" si="665"/>
        <v>Sunday</v>
      </c>
      <c r="AF7051" s="4" t="str" cm="1">
        <f t="array" ref="AF7051">_xlfn.IFS(AA7051="April", "FM1", AA7051="May", "FM2", AA7051="June", "FM3", AA7051="July", "FM4", AA7051="August", "FM5", AA7051="September", "FM6", AA7051="October", "FM7", AA7051="November", "FM8", AA7051="December", "FM9", AA7051="January", "FM10", AA7051="February", "FM11", AA7051="March", "FM12")</f>
        <v>FM3</v>
      </c>
      <c r="AG7051" s="4" t="str" cm="1">
        <f t="array" ref="AG7051">_xlfn.IFS(AF7051="FM6","Q2", AF7051="FM5", "Q2", AF7051="FM4", "Q2", AF7051="FM1", "Q1", AF7051="FM2", "Q1",AF7051="FM3", "Q1", AF7051="FM7", "Q3", AF7051="FM8", "Q3", AF7051="FM9", "Q3", AF7051="FM10", "Q4", AF7051="FM11", "Q4", AF7051="FM12", "Q4")</f>
        <v>Q1</v>
      </c>
    </row>
    <row r="7052" spans="1:33" x14ac:dyDescent="0.25">
      <c r="A7052" s="4">
        <v>3251</v>
      </c>
      <c r="B7052" s="5" t="s">
        <v>17033</v>
      </c>
      <c r="C7052" s="4">
        <v>1</v>
      </c>
      <c r="D7052" s="5" t="s">
        <v>16083</v>
      </c>
      <c r="E7052" s="4" t="s">
        <v>17034</v>
      </c>
      <c r="F7052" s="4" t="s">
        <v>16213</v>
      </c>
      <c r="G7052" s="4" t="s">
        <v>16214</v>
      </c>
      <c r="H7052" s="4" t="e">
        <f>VLOOKUP(Table1[[#This Row],[CountryCode]],#REF!, 2,0)</f>
        <v>#REF!</v>
      </c>
      <c r="I7052" s="4">
        <v>77.325532499999994</v>
      </c>
      <c r="J7052" s="4">
        <v>28.567216299999998</v>
      </c>
      <c r="K7052" s="4" t="s">
        <v>746</v>
      </c>
      <c r="L7052" s="4" t="s">
        <v>26</v>
      </c>
      <c r="M7052" s="4" t="s">
        <v>36</v>
      </c>
      <c r="N7052" s="4" t="s">
        <v>27</v>
      </c>
      <c r="O7052" s="4" t="s">
        <v>27</v>
      </c>
      <c r="P7052" s="4" t="s">
        <v>27</v>
      </c>
      <c r="Q7052" s="4">
        <v>3</v>
      </c>
      <c r="R7052" s="4">
        <v>517</v>
      </c>
      <c r="S7052" s="4">
        <v>1500</v>
      </c>
      <c r="T7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52" s="4">
        <v>3.7</v>
      </c>
      <c r="V7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52" s="8" t="s">
        <v>195</v>
      </c>
      <c r="X7052" s="8">
        <v>42901</v>
      </c>
      <c r="Y7052" s="4" t="str">
        <f t="shared" si="660"/>
        <v>2017</v>
      </c>
      <c r="Z7052" s="4" t="str">
        <f t="shared" si="661"/>
        <v>06</v>
      </c>
      <c r="AA7052" s="4" t="str">
        <f t="shared" si="662"/>
        <v>June</v>
      </c>
      <c r="AB7052" s="4" t="str" cm="1">
        <f t="array" ref="AB7052">_xlfn.IFS(AA7052="September", "Q2", AA7052="August", "Q2", AA7052="July", "Q2", AA7052="April", "Q1", AA7052="May", "Q1", AA7052="June", "Q1", AA7052="October", "Q3", AA7052="November", "Q3", AA7052="December", "Q3", AA7052="January", "Q4", AA7052="February", "Q4", AA7052="March", "Q4")</f>
        <v>Q1</v>
      </c>
      <c r="AC7052" s="4" t="str">
        <f t="shared" si="663"/>
        <v>2017-June</v>
      </c>
      <c r="AD7052" s="4">
        <f t="shared" si="664"/>
        <v>3</v>
      </c>
      <c r="AE7052" s="4" t="str">
        <f t="shared" si="665"/>
        <v>Tuesday</v>
      </c>
      <c r="AF7052" s="4" t="str" cm="1">
        <f t="array" ref="AF7052">_xlfn.IFS(AA7052="April", "FM1", AA7052="May", "FM2", AA7052="June", "FM3", AA7052="July", "FM4", AA7052="August", "FM5", AA7052="September", "FM6", AA7052="October", "FM7", AA7052="November", "FM8", AA7052="December", "FM9", AA7052="January", "FM10", AA7052="February", "FM11", AA7052="March", "FM12")</f>
        <v>FM3</v>
      </c>
      <c r="AG7052" s="4" t="str" cm="1">
        <f t="array" ref="AG7052">_xlfn.IFS(AF7052="FM6","Q2", AF7052="FM5", "Q2", AF7052="FM4", "Q2", AF7052="FM1", "Q1", AF7052="FM2", "Q1",AF7052="FM3", "Q1", AF7052="FM7", "Q3", AF7052="FM8", "Q3", AF7052="FM9", "Q3", AF7052="FM10", "Q4", AF7052="FM11", "Q4", AF7052="FM12", "Q4")</f>
        <v>Q1</v>
      </c>
    </row>
    <row r="7053" spans="1:33" x14ac:dyDescent="0.25">
      <c r="A7053" s="4">
        <v>306688</v>
      </c>
      <c r="B7053" s="5" t="s">
        <v>17035</v>
      </c>
      <c r="C7053" s="4">
        <v>1</v>
      </c>
      <c r="D7053" s="5" t="s">
        <v>16083</v>
      </c>
      <c r="E7053" s="4" t="s">
        <v>17036</v>
      </c>
      <c r="F7053" s="4" t="s">
        <v>17037</v>
      </c>
      <c r="G7053" s="4" t="s">
        <v>17038</v>
      </c>
      <c r="H7053" s="4" t="e">
        <f>VLOOKUP(Table1[[#This Row],[CountryCode]],#REF!, 2,0)</f>
        <v>#REF!</v>
      </c>
      <c r="I7053" s="4">
        <v>77.507701400000002</v>
      </c>
      <c r="J7053" s="4">
        <v>28.4642008</v>
      </c>
      <c r="K7053" s="4" t="s">
        <v>673</v>
      </c>
      <c r="L7053" s="4" t="s">
        <v>26</v>
      </c>
      <c r="M7053" s="4" t="s">
        <v>27</v>
      </c>
      <c r="N7053" s="4" t="s">
        <v>27</v>
      </c>
      <c r="O7053" s="4" t="s">
        <v>27</v>
      </c>
      <c r="P7053" s="4" t="s">
        <v>27</v>
      </c>
      <c r="Q7053" s="4">
        <v>1</v>
      </c>
      <c r="R7053" s="4">
        <v>45</v>
      </c>
      <c r="S7053" s="4">
        <v>450</v>
      </c>
      <c r="T7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53" s="4">
        <v>3.2</v>
      </c>
      <c r="V7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53" s="8" t="s">
        <v>10989</v>
      </c>
      <c r="X7053" s="8">
        <v>43248</v>
      </c>
      <c r="Y7053" s="4" t="str">
        <f t="shared" si="660"/>
        <v>2018</v>
      </c>
      <c r="Z7053" s="4" t="str">
        <f t="shared" si="661"/>
        <v>05</v>
      </c>
      <c r="AA7053" s="4" t="str">
        <f t="shared" si="662"/>
        <v>May</v>
      </c>
      <c r="AB7053" s="4" t="str" cm="1">
        <f t="array" ref="AB7053">_xlfn.IFS(AA7053="September", "Q2", AA7053="August", "Q2", AA7053="July", "Q2", AA7053="April", "Q1", AA7053="May", "Q1", AA7053="June", "Q1", AA7053="October", "Q3", AA7053="November", "Q3", AA7053="December", "Q3", AA7053="January", "Q4", AA7053="February", "Q4", AA7053="March", "Q4")</f>
        <v>Q1</v>
      </c>
      <c r="AC7053" s="4" t="str">
        <f t="shared" si="663"/>
        <v>2018-May</v>
      </c>
      <c r="AD7053" s="4">
        <f t="shared" si="664"/>
        <v>0</v>
      </c>
      <c r="AE7053" s="4" t="str">
        <f t="shared" si="665"/>
        <v>Saturday</v>
      </c>
      <c r="AF7053" s="4" t="str" cm="1">
        <f t="array" ref="AF7053">_xlfn.IFS(AA7053="April", "FM1", AA7053="May", "FM2", AA7053="June", "FM3", AA7053="July", "FM4", AA7053="August", "FM5", AA7053="September", "FM6", AA7053="October", "FM7", AA7053="November", "FM8", AA7053="December", "FM9", AA7053="January", "FM10", AA7053="February", "FM11", AA7053="March", "FM12")</f>
        <v>FM2</v>
      </c>
      <c r="AG7053" s="4" t="str" cm="1">
        <f t="array" ref="AG7053">_xlfn.IFS(AF7053="FM6","Q2", AF7053="FM5", "Q2", AF7053="FM4", "Q2", AF7053="FM1", "Q1", AF7053="FM2", "Q1",AF7053="FM3", "Q1", AF7053="FM7", "Q3", AF7053="FM8", "Q3", AF7053="FM9", "Q3", AF7053="FM10", "Q4", AF7053="FM11", "Q4", AF7053="FM12", "Q4")</f>
        <v>Q1</v>
      </c>
    </row>
    <row r="7054" spans="1:33" x14ac:dyDescent="0.25">
      <c r="A7054" s="4">
        <v>7992</v>
      </c>
      <c r="B7054" s="5" t="s">
        <v>17039</v>
      </c>
      <c r="C7054" s="4">
        <v>1</v>
      </c>
      <c r="D7054" s="5" t="s">
        <v>16083</v>
      </c>
      <c r="E7054" s="4" t="s">
        <v>17040</v>
      </c>
      <c r="F7054" s="4" t="s">
        <v>17041</v>
      </c>
      <c r="G7054" s="4" t="s">
        <v>17042</v>
      </c>
      <c r="H7054" s="4" t="e">
        <f>VLOOKUP(Table1[[#This Row],[CountryCode]],#REF!, 2,0)</f>
        <v>#REF!</v>
      </c>
      <c r="I7054" s="4">
        <v>77.332666799999998</v>
      </c>
      <c r="J7054" s="4">
        <v>28.5700866</v>
      </c>
      <c r="K7054" s="4" t="s">
        <v>1181</v>
      </c>
      <c r="L7054" s="4" t="s">
        <v>26</v>
      </c>
      <c r="M7054" s="4" t="s">
        <v>27</v>
      </c>
      <c r="N7054" s="4" t="s">
        <v>27</v>
      </c>
      <c r="O7054" s="4" t="s">
        <v>27</v>
      </c>
      <c r="P7054" s="4" t="s">
        <v>27</v>
      </c>
      <c r="Q7054" s="4">
        <v>1</v>
      </c>
      <c r="R7054" s="4">
        <v>603</v>
      </c>
      <c r="S7054" s="4">
        <v>300</v>
      </c>
      <c r="T7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54" s="4">
        <v>3.8</v>
      </c>
      <c r="V7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54" s="8" t="s">
        <v>10513</v>
      </c>
      <c r="X7054" s="8">
        <v>42499</v>
      </c>
      <c r="Y7054" s="4" t="str">
        <f t="shared" si="660"/>
        <v>2016</v>
      </c>
      <c r="Z7054" s="4" t="str">
        <f t="shared" si="661"/>
        <v>05</v>
      </c>
      <c r="AA7054" s="4" t="str">
        <f t="shared" si="662"/>
        <v>May</v>
      </c>
      <c r="AB7054" s="4" t="str" cm="1">
        <f t="array" ref="AB7054">_xlfn.IFS(AA7054="September", "Q2", AA7054="August", "Q2", AA7054="July", "Q2", AA7054="April", "Q1", AA7054="May", "Q1", AA7054="June", "Q1", AA7054="October", "Q3", AA7054="November", "Q3", AA7054="December", "Q3", AA7054="January", "Q4", AA7054="February", "Q4", AA7054="March", "Q4")</f>
        <v>Q1</v>
      </c>
      <c r="AC7054" s="4" t="str">
        <f t="shared" si="663"/>
        <v>2016-May</v>
      </c>
      <c r="AD7054" s="4">
        <f t="shared" si="664"/>
        <v>0</v>
      </c>
      <c r="AE7054" s="4" t="str">
        <f t="shared" si="665"/>
        <v>Saturday</v>
      </c>
      <c r="AF7054" s="4" t="str" cm="1">
        <f t="array" ref="AF7054">_xlfn.IFS(AA7054="April", "FM1", AA7054="May", "FM2", AA7054="June", "FM3", AA7054="July", "FM4", AA7054="August", "FM5", AA7054="September", "FM6", AA7054="October", "FM7", AA7054="November", "FM8", AA7054="December", "FM9", AA7054="January", "FM10", AA7054="February", "FM11", AA7054="March", "FM12")</f>
        <v>FM2</v>
      </c>
      <c r="AG7054" s="4" t="str" cm="1">
        <f t="array" ref="AG7054">_xlfn.IFS(AF7054="FM6","Q2", AF7054="FM5", "Q2", AF7054="FM4", "Q2", AF7054="FM1", "Q1", AF7054="FM2", "Q1",AF7054="FM3", "Q1", AF7054="FM7", "Q3", AF7054="FM8", "Q3", AF7054="FM9", "Q3", AF7054="FM10", "Q4", AF7054="FM11", "Q4", AF7054="FM12", "Q4")</f>
        <v>Q1</v>
      </c>
    </row>
    <row r="7055" spans="1:33" x14ac:dyDescent="0.25">
      <c r="A7055" s="4">
        <v>18268712</v>
      </c>
      <c r="B7055" s="5" t="s">
        <v>17043</v>
      </c>
      <c r="C7055" s="4">
        <v>1</v>
      </c>
      <c r="D7055" s="5" t="s">
        <v>16083</v>
      </c>
      <c r="E7055" s="4" t="s">
        <v>16720</v>
      </c>
      <c r="F7055" s="4" t="s">
        <v>16718</v>
      </c>
      <c r="G7055" s="4" t="s">
        <v>16719</v>
      </c>
      <c r="H7055" s="4" t="e">
        <f>VLOOKUP(Table1[[#This Row],[CountryCode]],#REF!, 2,0)</f>
        <v>#REF!</v>
      </c>
      <c r="I7055" s="4">
        <v>77.320414110000002</v>
      </c>
      <c r="J7055" s="4">
        <v>28.56730645</v>
      </c>
      <c r="K7055" s="4" t="s">
        <v>17044</v>
      </c>
      <c r="L7055" s="4" t="s">
        <v>26</v>
      </c>
      <c r="M7055" s="4" t="s">
        <v>36</v>
      </c>
      <c r="N7055" s="4" t="s">
        <v>36</v>
      </c>
      <c r="O7055" s="4" t="s">
        <v>27</v>
      </c>
      <c r="P7055" s="4" t="s">
        <v>27</v>
      </c>
      <c r="Q7055" s="4">
        <v>3</v>
      </c>
      <c r="R7055" s="4">
        <v>750</v>
      </c>
      <c r="S7055" s="4">
        <v>1500</v>
      </c>
      <c r="T7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55" s="4">
        <v>4.0999999999999996</v>
      </c>
      <c r="V7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055" s="8" t="s">
        <v>4564</v>
      </c>
      <c r="X7055" s="8">
        <v>41035</v>
      </c>
      <c r="Y7055" s="4" t="str">
        <f t="shared" si="660"/>
        <v>2012</v>
      </c>
      <c r="Z7055" s="4" t="str">
        <f t="shared" si="661"/>
        <v>05</v>
      </c>
      <c r="AA7055" s="4" t="str">
        <f t="shared" si="662"/>
        <v>May</v>
      </c>
      <c r="AB7055" s="4" t="str" cm="1">
        <f t="array" ref="AB7055">_xlfn.IFS(AA7055="September", "Q2", AA7055="August", "Q2", AA7055="July", "Q2", AA7055="April", "Q1", AA7055="May", "Q1", AA7055="June", "Q1", AA7055="October", "Q3", AA7055="November", "Q3", AA7055="December", "Q3", AA7055="January", "Q4", AA7055="February", "Q4", AA7055="March", "Q4")</f>
        <v>Q1</v>
      </c>
      <c r="AC7055" s="4" t="str">
        <f t="shared" si="663"/>
        <v>2012-May</v>
      </c>
      <c r="AD7055" s="4">
        <f t="shared" si="664"/>
        <v>6</v>
      </c>
      <c r="AE7055" s="4" t="str">
        <f t="shared" si="665"/>
        <v>Friday</v>
      </c>
      <c r="AF7055" s="4" t="str" cm="1">
        <f t="array" ref="AF7055">_xlfn.IFS(AA7055="April", "FM1", AA7055="May", "FM2", AA7055="June", "FM3", AA7055="July", "FM4", AA7055="August", "FM5", AA7055="September", "FM6", AA7055="October", "FM7", AA7055="November", "FM8", AA7055="December", "FM9", AA7055="January", "FM10", AA7055="February", "FM11", AA7055="March", "FM12")</f>
        <v>FM2</v>
      </c>
      <c r="AG7055" s="4" t="str" cm="1">
        <f t="array" ref="AG7055">_xlfn.IFS(AF7055="FM6","Q2", AF7055="FM5", "Q2", AF7055="FM4", "Q2", AF7055="FM1", "Q1", AF7055="FM2", "Q1",AF7055="FM3", "Q1", AF7055="FM7", "Q3", AF7055="FM8", "Q3", AF7055="FM9", "Q3", AF7055="FM10", "Q4", AF7055="FM11", "Q4", AF7055="FM12", "Q4")</f>
        <v>Q1</v>
      </c>
    </row>
    <row r="7056" spans="1:33" x14ac:dyDescent="0.25">
      <c r="A7056" s="4">
        <v>9731</v>
      </c>
      <c r="B7056" s="5" t="s">
        <v>17045</v>
      </c>
      <c r="C7056" s="4">
        <v>1</v>
      </c>
      <c r="D7056" s="5" t="s">
        <v>16083</v>
      </c>
      <c r="E7056" s="4" t="s">
        <v>17046</v>
      </c>
      <c r="F7056" s="4" t="s">
        <v>16261</v>
      </c>
      <c r="G7056" s="4" t="s">
        <v>16262</v>
      </c>
      <c r="H7056" s="4" t="e">
        <f>VLOOKUP(Table1[[#This Row],[CountryCode]],#REF!, 2,0)</f>
        <v>#REF!</v>
      </c>
      <c r="I7056" s="4">
        <v>77.512718899999996</v>
      </c>
      <c r="J7056" s="4">
        <v>28.471936700000001</v>
      </c>
      <c r="K7056" s="4" t="s">
        <v>25</v>
      </c>
      <c r="L7056" s="4" t="s">
        <v>26</v>
      </c>
      <c r="M7056" s="4" t="s">
        <v>27</v>
      </c>
      <c r="N7056" s="4" t="s">
        <v>36</v>
      </c>
      <c r="O7056" s="4" t="s">
        <v>27</v>
      </c>
      <c r="P7056" s="4" t="s">
        <v>27</v>
      </c>
      <c r="Q7056" s="4">
        <v>1</v>
      </c>
      <c r="R7056" s="4">
        <v>4</v>
      </c>
      <c r="S7056" s="4">
        <v>200</v>
      </c>
      <c r="T7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56" s="4">
        <v>2.5</v>
      </c>
      <c r="V7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56" s="8" t="s">
        <v>9707</v>
      </c>
      <c r="X7056" s="8">
        <v>42142</v>
      </c>
      <c r="Y7056" s="4" t="str">
        <f t="shared" si="660"/>
        <v>2015</v>
      </c>
      <c r="Z7056" s="4" t="str">
        <f t="shared" si="661"/>
        <v>05</v>
      </c>
      <c r="AA7056" s="4" t="str">
        <f t="shared" si="662"/>
        <v>May</v>
      </c>
      <c r="AB7056" s="4" t="str" cm="1">
        <f t="array" ref="AB7056">_xlfn.IFS(AA7056="September", "Q2", AA7056="August", "Q2", AA7056="July", "Q2", AA7056="April", "Q1", AA7056="May", "Q1", AA7056="June", "Q1", AA7056="October", "Q3", AA7056="November", "Q3", AA7056="December", "Q3", AA7056="January", "Q4", AA7056="February", "Q4", AA7056="March", "Q4")</f>
        <v>Q1</v>
      </c>
      <c r="AC7056" s="4" t="str">
        <f t="shared" si="663"/>
        <v>2015-May</v>
      </c>
      <c r="AD7056" s="4">
        <f t="shared" si="664"/>
        <v>0</v>
      </c>
      <c r="AE7056" s="4" t="str">
        <f t="shared" si="665"/>
        <v>Saturday</v>
      </c>
      <c r="AF7056" s="4" t="str" cm="1">
        <f t="array" ref="AF7056">_xlfn.IFS(AA7056="April", "FM1", AA7056="May", "FM2", AA7056="June", "FM3", AA7056="July", "FM4", AA7056="August", "FM5", AA7056="September", "FM6", AA7056="October", "FM7", AA7056="November", "FM8", AA7056="December", "FM9", AA7056="January", "FM10", AA7056="February", "FM11", AA7056="March", "FM12")</f>
        <v>FM2</v>
      </c>
      <c r="AG7056" s="4" t="str" cm="1">
        <f t="array" ref="AG7056">_xlfn.IFS(AF7056="FM6","Q2", AF7056="FM5", "Q2", AF7056="FM4", "Q2", AF7056="FM1", "Q1", AF7056="FM2", "Q1",AF7056="FM3", "Q1", AF7056="FM7", "Q3", AF7056="FM8", "Q3", AF7056="FM9", "Q3", AF7056="FM10", "Q4", AF7056="FM11", "Q4", AF7056="FM12", "Q4")</f>
        <v>Q1</v>
      </c>
    </row>
    <row r="7057" spans="1:33" x14ac:dyDescent="0.25">
      <c r="A7057" s="4">
        <v>18258162</v>
      </c>
      <c r="B7057" s="5" t="s">
        <v>17047</v>
      </c>
      <c r="C7057" s="4">
        <v>1</v>
      </c>
      <c r="D7057" s="5" t="s">
        <v>16083</v>
      </c>
      <c r="E7057" s="4" t="s">
        <v>16262</v>
      </c>
      <c r="F7057" s="4" t="s">
        <v>16261</v>
      </c>
      <c r="G7057" s="4" t="s">
        <v>16262</v>
      </c>
      <c r="H7057" s="4" t="e">
        <f>VLOOKUP(Table1[[#This Row],[CountryCode]],#REF!, 2,0)</f>
        <v>#REF!</v>
      </c>
      <c r="I7057" s="4">
        <v>77.507880599999993</v>
      </c>
      <c r="J7057" s="4">
        <v>28.466820299999998</v>
      </c>
      <c r="K7057" s="4" t="s">
        <v>25</v>
      </c>
      <c r="L7057" s="4" t="s">
        <v>26</v>
      </c>
      <c r="M7057" s="4" t="s">
        <v>27</v>
      </c>
      <c r="N7057" s="4" t="s">
        <v>36</v>
      </c>
      <c r="O7057" s="4" t="s">
        <v>27</v>
      </c>
      <c r="P7057" s="4" t="s">
        <v>27</v>
      </c>
      <c r="Q7057" s="4">
        <v>2</v>
      </c>
      <c r="R7057" s="4">
        <v>24</v>
      </c>
      <c r="S7057" s="4">
        <v>600</v>
      </c>
      <c r="T7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57" s="4">
        <v>3.2</v>
      </c>
      <c r="V7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57" s="8" t="s">
        <v>290</v>
      </c>
      <c r="X7057" s="8">
        <v>43223</v>
      </c>
      <c r="Y7057" s="4" t="str">
        <f t="shared" si="660"/>
        <v>2018</v>
      </c>
      <c r="Z7057" s="4" t="str">
        <f t="shared" si="661"/>
        <v>05</v>
      </c>
      <c r="AA7057" s="4" t="str">
        <f t="shared" si="662"/>
        <v>May</v>
      </c>
      <c r="AB7057" s="4" t="str" cm="1">
        <f t="array" ref="AB7057">_xlfn.IFS(AA7057="September", "Q2", AA7057="August", "Q2", AA7057="July", "Q2", AA7057="April", "Q1", AA7057="May", "Q1", AA7057="June", "Q1", AA7057="October", "Q3", AA7057="November", "Q3", AA7057="December", "Q3", AA7057="January", "Q4", AA7057="February", "Q4", AA7057="March", "Q4")</f>
        <v>Q1</v>
      </c>
      <c r="AC7057" s="4" t="str">
        <f t="shared" si="663"/>
        <v>2018-May</v>
      </c>
      <c r="AD7057" s="4">
        <f t="shared" si="664"/>
        <v>3</v>
      </c>
      <c r="AE7057" s="4" t="str">
        <f t="shared" si="665"/>
        <v>Tuesday</v>
      </c>
      <c r="AF7057" s="4" t="str" cm="1">
        <f t="array" ref="AF7057">_xlfn.IFS(AA7057="April", "FM1", AA7057="May", "FM2", AA7057="June", "FM3", AA7057="July", "FM4", AA7057="August", "FM5", AA7057="September", "FM6", AA7057="October", "FM7", AA7057="November", "FM8", AA7057="December", "FM9", AA7057="January", "FM10", AA7057="February", "FM11", AA7057="March", "FM12")</f>
        <v>FM2</v>
      </c>
      <c r="AG7057" s="4" t="str" cm="1">
        <f t="array" ref="AG7057">_xlfn.IFS(AF7057="FM6","Q2", AF7057="FM5", "Q2", AF7057="FM4", "Q2", AF7057="FM1", "Q1", AF7057="FM2", "Q1",AF7057="FM3", "Q1", AF7057="FM7", "Q3", AF7057="FM8", "Q3", AF7057="FM9", "Q3", AF7057="FM10", "Q4", AF7057="FM11", "Q4", AF7057="FM12", "Q4")</f>
        <v>Q1</v>
      </c>
    </row>
    <row r="7058" spans="1:33" x14ac:dyDescent="0.25">
      <c r="A7058" s="4">
        <v>302144</v>
      </c>
      <c r="B7058" s="5" t="s">
        <v>17048</v>
      </c>
      <c r="C7058" s="4">
        <v>1</v>
      </c>
      <c r="D7058" s="5" t="s">
        <v>16083</v>
      </c>
      <c r="E7058" s="4" t="s">
        <v>17049</v>
      </c>
      <c r="F7058" s="4" t="s">
        <v>16261</v>
      </c>
      <c r="G7058" s="4" t="s">
        <v>16262</v>
      </c>
      <c r="H7058" s="4" t="e">
        <f>VLOOKUP(Table1[[#This Row],[CountryCode]],#REF!, 2,0)</f>
        <v>#REF!</v>
      </c>
      <c r="I7058" s="4">
        <v>77.523779200000007</v>
      </c>
      <c r="J7058" s="4">
        <v>28.4764154</v>
      </c>
      <c r="K7058" s="4" t="s">
        <v>648</v>
      </c>
      <c r="L7058" s="4" t="s">
        <v>26</v>
      </c>
      <c r="M7058" s="4" t="s">
        <v>36</v>
      </c>
      <c r="N7058" s="4" t="s">
        <v>27</v>
      </c>
      <c r="O7058" s="4" t="s">
        <v>27</v>
      </c>
      <c r="P7058" s="4" t="s">
        <v>27</v>
      </c>
      <c r="Q7058" s="4">
        <v>2</v>
      </c>
      <c r="R7058" s="4">
        <v>17</v>
      </c>
      <c r="S7058" s="4">
        <v>800</v>
      </c>
      <c r="T7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58" s="4">
        <v>3.1</v>
      </c>
      <c r="V7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58" s="8" t="s">
        <v>1178</v>
      </c>
      <c r="X7058" s="8">
        <v>42877</v>
      </c>
      <c r="Y7058" s="4" t="str">
        <f t="shared" si="660"/>
        <v>2017</v>
      </c>
      <c r="Z7058" s="4" t="str">
        <f t="shared" si="661"/>
        <v>05</v>
      </c>
      <c r="AA7058" s="4" t="str">
        <f t="shared" si="662"/>
        <v>May</v>
      </c>
      <c r="AB7058" s="4" t="str" cm="1">
        <f t="array" ref="AB7058">_xlfn.IFS(AA7058="September", "Q2", AA7058="August", "Q2", AA7058="July", "Q2", AA7058="April", "Q1", AA7058="May", "Q1", AA7058="June", "Q1", AA7058="October", "Q3", AA7058="November", "Q3", AA7058="December", "Q3", AA7058="January", "Q4", AA7058="February", "Q4", AA7058="March", "Q4")</f>
        <v>Q1</v>
      </c>
      <c r="AC7058" s="4" t="str">
        <f t="shared" si="663"/>
        <v>2017-May</v>
      </c>
      <c r="AD7058" s="4">
        <f t="shared" si="664"/>
        <v>0</v>
      </c>
      <c r="AE7058" s="4" t="str">
        <f t="shared" si="665"/>
        <v>Saturday</v>
      </c>
      <c r="AF7058" s="4" t="str" cm="1">
        <f t="array" ref="AF7058">_xlfn.IFS(AA7058="April", "FM1", AA7058="May", "FM2", AA7058="June", "FM3", AA7058="July", "FM4", AA7058="August", "FM5", AA7058="September", "FM6", AA7058="October", "FM7", AA7058="November", "FM8", AA7058="December", "FM9", AA7058="January", "FM10", AA7058="February", "FM11", AA7058="March", "FM12")</f>
        <v>FM2</v>
      </c>
      <c r="AG7058" s="4" t="str" cm="1">
        <f t="array" ref="AG7058">_xlfn.IFS(AF7058="FM6","Q2", AF7058="FM5", "Q2", AF7058="FM4", "Q2", AF7058="FM1", "Q1", AF7058="FM2", "Q1",AF7058="FM3", "Q1", AF7058="FM7", "Q3", AF7058="FM8", "Q3", AF7058="FM9", "Q3", AF7058="FM10", "Q4", AF7058="FM11", "Q4", AF7058="FM12", "Q4")</f>
        <v>Q1</v>
      </c>
    </row>
    <row r="7059" spans="1:33" x14ac:dyDescent="0.25">
      <c r="A7059" s="4">
        <v>8151</v>
      </c>
      <c r="B7059" s="5" t="s">
        <v>7274</v>
      </c>
      <c r="C7059" s="4">
        <v>1</v>
      </c>
      <c r="D7059" s="5" t="s">
        <v>16083</v>
      </c>
      <c r="E7059" s="4" t="s">
        <v>17050</v>
      </c>
      <c r="F7059" s="4" t="s">
        <v>16261</v>
      </c>
      <c r="G7059" s="4" t="s">
        <v>16262</v>
      </c>
      <c r="H7059" s="4" t="e">
        <f>VLOOKUP(Table1[[#This Row],[CountryCode]],#REF!, 2,0)</f>
        <v>#REF!</v>
      </c>
      <c r="I7059" s="4">
        <v>77.514510900000005</v>
      </c>
      <c r="J7059" s="4">
        <v>28.472462</v>
      </c>
      <c r="K7059" s="4" t="s">
        <v>644</v>
      </c>
      <c r="L7059" s="4" t="s">
        <v>26</v>
      </c>
      <c r="M7059" s="4" t="s">
        <v>27</v>
      </c>
      <c r="N7059" s="4" t="s">
        <v>27</v>
      </c>
      <c r="O7059" s="4" t="s">
        <v>27</v>
      </c>
      <c r="P7059" s="4" t="s">
        <v>27</v>
      </c>
      <c r="Q7059" s="4">
        <v>2</v>
      </c>
      <c r="R7059" s="4">
        <v>50</v>
      </c>
      <c r="S7059" s="4">
        <v>600</v>
      </c>
      <c r="T7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59" s="4">
        <v>2.8</v>
      </c>
      <c r="V7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59" s="8" t="s">
        <v>3145</v>
      </c>
      <c r="X7059" s="8">
        <v>40307</v>
      </c>
      <c r="Y7059" s="4" t="str">
        <f t="shared" si="660"/>
        <v>2010</v>
      </c>
      <c r="Z7059" s="4" t="str">
        <f t="shared" si="661"/>
        <v>05</v>
      </c>
      <c r="AA7059" s="4" t="str">
        <f t="shared" si="662"/>
        <v>May</v>
      </c>
      <c r="AB7059" s="4" t="str" cm="1">
        <f t="array" ref="AB7059">_xlfn.IFS(AA7059="September", "Q2", AA7059="August", "Q2", AA7059="July", "Q2", AA7059="April", "Q1", AA7059="May", "Q1", AA7059="June", "Q1", AA7059="October", "Q3", AA7059="November", "Q3", AA7059="December", "Q3", AA7059="January", "Q4", AA7059="February", "Q4", AA7059="March", "Q4")</f>
        <v>Q1</v>
      </c>
      <c r="AC7059" s="4" t="str">
        <f t="shared" si="663"/>
        <v>2010-May</v>
      </c>
      <c r="AD7059" s="4">
        <f t="shared" si="664"/>
        <v>6</v>
      </c>
      <c r="AE7059" s="4" t="str">
        <f t="shared" si="665"/>
        <v>Friday</v>
      </c>
      <c r="AF7059" s="4" t="str" cm="1">
        <f t="array" ref="AF7059">_xlfn.IFS(AA7059="April", "FM1", AA7059="May", "FM2", AA7059="June", "FM3", AA7059="July", "FM4", AA7059="August", "FM5", AA7059="September", "FM6", AA7059="October", "FM7", AA7059="November", "FM8", AA7059="December", "FM9", AA7059="January", "FM10", AA7059="February", "FM11", AA7059="March", "FM12")</f>
        <v>FM2</v>
      </c>
      <c r="AG7059" s="4" t="str" cm="1">
        <f t="array" ref="AG7059">_xlfn.IFS(AF7059="FM6","Q2", AF7059="FM5", "Q2", AF7059="FM4", "Q2", AF7059="FM1", "Q1", AF7059="FM2", "Q1",AF7059="FM3", "Q1", AF7059="FM7", "Q3", AF7059="FM8", "Q3", AF7059="FM9", "Q3", AF7059="FM10", "Q4", AF7059="FM11", "Q4", AF7059="FM12", "Q4")</f>
        <v>Q1</v>
      </c>
    </row>
    <row r="7060" spans="1:33" x14ac:dyDescent="0.25">
      <c r="A7060" s="4">
        <v>439</v>
      </c>
      <c r="B7060" s="5" t="s">
        <v>17051</v>
      </c>
      <c r="C7060" s="4">
        <v>1</v>
      </c>
      <c r="D7060" s="5" t="s">
        <v>16083</v>
      </c>
      <c r="E7060" s="4" t="s">
        <v>17052</v>
      </c>
      <c r="F7060" s="4" t="s">
        <v>16724</v>
      </c>
      <c r="G7060" s="4" t="s">
        <v>16725</v>
      </c>
      <c r="H7060" s="4" t="e">
        <f>VLOOKUP(Table1[[#This Row],[CountryCode]],#REF!, 2,0)</f>
        <v>#REF!</v>
      </c>
      <c r="I7060" s="4">
        <v>77.334785699999998</v>
      </c>
      <c r="J7060" s="4">
        <v>28.575916299999999</v>
      </c>
      <c r="K7060" s="4" t="s">
        <v>677</v>
      </c>
      <c r="L7060" s="4" t="s">
        <v>26</v>
      </c>
      <c r="M7060" s="4" t="s">
        <v>27</v>
      </c>
      <c r="N7060" s="4" t="s">
        <v>27</v>
      </c>
      <c r="O7060" s="4" t="s">
        <v>27</v>
      </c>
      <c r="P7060" s="4" t="s">
        <v>27</v>
      </c>
      <c r="Q7060" s="4">
        <v>2</v>
      </c>
      <c r="R7060" s="4">
        <v>44</v>
      </c>
      <c r="S7060" s="4">
        <v>600</v>
      </c>
      <c r="T7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60" s="4">
        <v>2.6</v>
      </c>
      <c r="V7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60" s="8" t="s">
        <v>10464</v>
      </c>
      <c r="X7060" s="8">
        <v>43224</v>
      </c>
      <c r="Y7060" s="4" t="str">
        <f t="shared" si="660"/>
        <v>2018</v>
      </c>
      <c r="Z7060" s="4" t="str">
        <f t="shared" si="661"/>
        <v>05</v>
      </c>
      <c r="AA7060" s="4" t="str">
        <f t="shared" si="662"/>
        <v>May</v>
      </c>
      <c r="AB7060" s="4" t="str" cm="1">
        <f t="array" ref="AB7060">_xlfn.IFS(AA7060="September", "Q2", AA7060="August", "Q2", AA7060="July", "Q2", AA7060="April", "Q1", AA7060="May", "Q1", AA7060="June", "Q1", AA7060="October", "Q3", AA7060="November", "Q3", AA7060="December", "Q3", AA7060="January", "Q4", AA7060="February", "Q4", AA7060="March", "Q4")</f>
        <v>Q1</v>
      </c>
      <c r="AC7060" s="4" t="str">
        <f t="shared" si="663"/>
        <v>2018-May</v>
      </c>
      <c r="AD7060" s="4">
        <f t="shared" si="664"/>
        <v>4</v>
      </c>
      <c r="AE7060" s="4" t="str">
        <f t="shared" si="665"/>
        <v>Wednesday</v>
      </c>
      <c r="AF7060" s="4" t="str" cm="1">
        <f t="array" ref="AF7060">_xlfn.IFS(AA7060="April", "FM1", AA7060="May", "FM2", AA7060="June", "FM3", AA7060="July", "FM4", AA7060="August", "FM5", AA7060="September", "FM6", AA7060="October", "FM7", AA7060="November", "FM8", AA7060="December", "FM9", AA7060="January", "FM10", AA7060="February", "FM11", AA7060="March", "FM12")</f>
        <v>FM2</v>
      </c>
      <c r="AG7060" s="4" t="str" cm="1">
        <f t="array" ref="AG7060">_xlfn.IFS(AF7060="FM6","Q2", AF7060="FM5", "Q2", AF7060="FM4", "Q2", AF7060="FM1", "Q1", AF7060="FM2", "Q1",AF7060="FM3", "Q1", AF7060="FM7", "Q3", AF7060="FM8", "Q3", AF7060="FM9", "Q3", AF7060="FM10", "Q4", AF7060="FM11", "Q4", AF7060="FM12", "Q4")</f>
        <v>Q1</v>
      </c>
    </row>
    <row r="7061" spans="1:33" x14ac:dyDescent="0.25">
      <c r="A7061" s="4">
        <v>18364351</v>
      </c>
      <c r="B7061" s="5" t="s">
        <v>17053</v>
      </c>
      <c r="C7061" s="4">
        <v>1</v>
      </c>
      <c r="D7061" s="5" t="s">
        <v>16083</v>
      </c>
      <c r="E7061" s="4" t="s">
        <v>17054</v>
      </c>
      <c r="F7061" s="4" t="s">
        <v>16890</v>
      </c>
      <c r="G7061" s="4" t="s">
        <v>16891</v>
      </c>
      <c r="H7061" s="4" t="e">
        <f>VLOOKUP(Table1[[#This Row],[CountryCode]],#REF!, 2,0)</f>
        <v>#REF!</v>
      </c>
      <c r="I7061" s="4">
        <v>77.528307799999993</v>
      </c>
      <c r="J7061" s="4">
        <v>28.458033400000001</v>
      </c>
      <c r="K7061" s="4" t="s">
        <v>648</v>
      </c>
      <c r="L7061" s="4" t="s">
        <v>26</v>
      </c>
      <c r="M7061" s="4" t="s">
        <v>27</v>
      </c>
      <c r="N7061" s="4" t="s">
        <v>36</v>
      </c>
      <c r="O7061" s="4" t="s">
        <v>27</v>
      </c>
      <c r="P7061" s="4" t="s">
        <v>27</v>
      </c>
      <c r="Q7061" s="4">
        <v>1</v>
      </c>
      <c r="R7061" s="4">
        <v>5</v>
      </c>
      <c r="S7061" s="4">
        <v>450</v>
      </c>
      <c r="T7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61" s="4">
        <v>2.7</v>
      </c>
      <c r="V7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61" s="8" t="s">
        <v>8792</v>
      </c>
      <c r="X7061" s="8">
        <v>43237</v>
      </c>
      <c r="Y7061" s="4" t="str">
        <f t="shared" si="660"/>
        <v>2018</v>
      </c>
      <c r="Z7061" s="4" t="str">
        <f t="shared" si="661"/>
        <v>05</v>
      </c>
      <c r="AA7061" s="4" t="str">
        <f t="shared" si="662"/>
        <v>May</v>
      </c>
      <c r="AB7061" s="4" t="str" cm="1">
        <f t="array" ref="AB7061">_xlfn.IFS(AA7061="September", "Q2", AA7061="August", "Q2", AA7061="July", "Q2", AA7061="April", "Q1", AA7061="May", "Q1", AA7061="June", "Q1", AA7061="October", "Q3", AA7061="November", "Q3", AA7061="December", "Q3", AA7061="January", "Q4", AA7061="February", "Q4", AA7061="March", "Q4")</f>
        <v>Q1</v>
      </c>
      <c r="AC7061" s="4" t="str">
        <f t="shared" si="663"/>
        <v>2018-May</v>
      </c>
      <c r="AD7061" s="4">
        <f t="shared" si="664"/>
        <v>3</v>
      </c>
      <c r="AE7061" s="4" t="str">
        <f t="shared" si="665"/>
        <v>Tuesday</v>
      </c>
      <c r="AF7061" s="4" t="str" cm="1">
        <f t="array" ref="AF7061">_xlfn.IFS(AA7061="April", "FM1", AA7061="May", "FM2", AA7061="June", "FM3", AA7061="July", "FM4", AA7061="August", "FM5", AA7061="September", "FM6", AA7061="October", "FM7", AA7061="November", "FM8", AA7061="December", "FM9", AA7061="January", "FM10", AA7061="February", "FM11", AA7061="March", "FM12")</f>
        <v>FM2</v>
      </c>
      <c r="AG7061" s="4" t="str" cm="1">
        <f t="array" ref="AG7061">_xlfn.IFS(AF7061="FM6","Q2", AF7061="FM5", "Q2", AF7061="FM4", "Q2", AF7061="FM1", "Q1", AF7061="FM2", "Q1",AF7061="FM3", "Q1", AF7061="FM7", "Q3", AF7061="FM8", "Q3", AF7061="FM9", "Q3", AF7061="FM10", "Q4", AF7061="FM11", "Q4", AF7061="FM12", "Q4")</f>
        <v>Q1</v>
      </c>
    </row>
    <row r="7062" spans="1:33" x14ac:dyDescent="0.25">
      <c r="A7062" s="4">
        <v>18382363</v>
      </c>
      <c r="B7062" s="5" t="s">
        <v>17055</v>
      </c>
      <c r="C7062" s="4">
        <v>1</v>
      </c>
      <c r="D7062" s="5" t="s">
        <v>16083</v>
      </c>
      <c r="E7062" s="4" t="s">
        <v>17056</v>
      </c>
      <c r="F7062" s="4" t="s">
        <v>16089</v>
      </c>
      <c r="G7062" s="4" t="s">
        <v>16090</v>
      </c>
      <c r="H7062" s="4" t="e">
        <f>VLOOKUP(Table1[[#This Row],[CountryCode]],#REF!, 2,0)</f>
        <v>#REF!</v>
      </c>
      <c r="I7062" s="4">
        <v>77.338766000000007</v>
      </c>
      <c r="J7062" s="4">
        <v>28.600378200000002</v>
      </c>
      <c r="K7062" s="4" t="s">
        <v>17057</v>
      </c>
      <c r="L7062" s="4" t="s">
        <v>26</v>
      </c>
      <c r="M7062" s="4" t="s">
        <v>27</v>
      </c>
      <c r="N7062" s="4" t="s">
        <v>36</v>
      </c>
      <c r="O7062" s="4" t="s">
        <v>27</v>
      </c>
      <c r="P7062" s="4" t="s">
        <v>27</v>
      </c>
      <c r="Q7062" s="4">
        <v>2</v>
      </c>
      <c r="R7062" s="4">
        <v>38</v>
      </c>
      <c r="S7062" s="4">
        <v>900</v>
      </c>
      <c r="T7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62" s="4">
        <v>3.7</v>
      </c>
      <c r="V7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62" s="8" t="s">
        <v>13561</v>
      </c>
      <c r="X7062" s="8">
        <v>42514</v>
      </c>
      <c r="Y7062" s="4" t="str">
        <f t="shared" si="660"/>
        <v>2016</v>
      </c>
      <c r="Z7062" s="4" t="str">
        <f t="shared" si="661"/>
        <v>05</v>
      </c>
      <c r="AA7062" s="4" t="str">
        <f t="shared" si="662"/>
        <v>May</v>
      </c>
      <c r="AB7062" s="4" t="str" cm="1">
        <f t="array" ref="AB7062">_xlfn.IFS(AA7062="September", "Q2", AA7062="August", "Q2", AA7062="July", "Q2", AA7062="April", "Q1", AA7062="May", "Q1", AA7062="June", "Q1", AA7062="October", "Q3", AA7062="November", "Q3", AA7062="December", "Q3", AA7062="January", "Q4", AA7062="February", "Q4", AA7062="March", "Q4")</f>
        <v>Q1</v>
      </c>
      <c r="AC7062" s="4" t="str">
        <f t="shared" si="663"/>
        <v>2016-May</v>
      </c>
      <c r="AD7062" s="4">
        <f t="shared" si="664"/>
        <v>1</v>
      </c>
      <c r="AE7062" s="4" t="str">
        <f t="shared" si="665"/>
        <v>Sunday</v>
      </c>
      <c r="AF7062" s="4" t="str" cm="1">
        <f t="array" ref="AF7062">_xlfn.IFS(AA7062="April", "FM1", AA7062="May", "FM2", AA7062="June", "FM3", AA7062="July", "FM4", AA7062="August", "FM5", AA7062="September", "FM6", AA7062="October", "FM7", AA7062="November", "FM8", AA7062="December", "FM9", AA7062="January", "FM10", AA7062="February", "FM11", AA7062="March", "FM12")</f>
        <v>FM2</v>
      </c>
      <c r="AG7062" s="4" t="str" cm="1">
        <f t="array" ref="AG7062">_xlfn.IFS(AF7062="FM6","Q2", AF7062="FM5", "Q2", AF7062="FM4", "Q2", AF7062="FM1", "Q1", AF7062="FM2", "Q1",AF7062="FM3", "Q1", AF7062="FM7", "Q3", AF7062="FM8", "Q3", AF7062="FM9", "Q3", AF7062="FM10", "Q4", AF7062="FM11", "Q4", AF7062="FM12", "Q4")</f>
        <v>Q1</v>
      </c>
    </row>
    <row r="7063" spans="1:33" x14ac:dyDescent="0.25">
      <c r="A7063" s="4">
        <v>8061</v>
      </c>
      <c r="B7063" s="5" t="s">
        <v>17058</v>
      </c>
      <c r="C7063" s="4">
        <v>1</v>
      </c>
      <c r="D7063" s="5" t="s">
        <v>16083</v>
      </c>
      <c r="E7063" s="4" t="s">
        <v>17059</v>
      </c>
      <c r="F7063" s="4" t="s">
        <v>15124</v>
      </c>
      <c r="G7063" s="4" t="s">
        <v>16101</v>
      </c>
      <c r="H7063" s="4" t="e">
        <f>VLOOKUP(Table1[[#This Row],[CountryCode]],#REF!, 2,0)</f>
        <v>#REF!</v>
      </c>
      <c r="I7063" s="4">
        <v>77.344178499999998</v>
      </c>
      <c r="J7063" s="4">
        <v>28.597059399999999</v>
      </c>
      <c r="K7063" s="4" t="s">
        <v>1071</v>
      </c>
      <c r="L7063" s="4" t="s">
        <v>26</v>
      </c>
      <c r="M7063" s="4" t="s">
        <v>27</v>
      </c>
      <c r="N7063" s="4" t="s">
        <v>36</v>
      </c>
      <c r="O7063" s="4" t="s">
        <v>27</v>
      </c>
      <c r="P7063" s="4" t="s">
        <v>27</v>
      </c>
      <c r="Q7063" s="4">
        <v>1</v>
      </c>
      <c r="R7063" s="4">
        <v>15</v>
      </c>
      <c r="S7063" s="4">
        <v>150</v>
      </c>
      <c r="T7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63" s="4">
        <v>2.2999999999999998</v>
      </c>
      <c r="V7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63" s="8" t="s">
        <v>11875</v>
      </c>
      <c r="X7063" s="8">
        <v>41046</v>
      </c>
      <c r="Y7063" s="4" t="str">
        <f t="shared" si="660"/>
        <v>2012</v>
      </c>
      <c r="Z7063" s="4" t="str">
        <f t="shared" si="661"/>
        <v>05</v>
      </c>
      <c r="AA7063" s="4" t="str">
        <f t="shared" si="662"/>
        <v>May</v>
      </c>
      <c r="AB7063" s="4" t="str" cm="1">
        <f t="array" ref="AB7063">_xlfn.IFS(AA7063="September", "Q2", AA7063="August", "Q2", AA7063="July", "Q2", AA7063="April", "Q1", AA7063="May", "Q1", AA7063="June", "Q1", AA7063="October", "Q3", AA7063="November", "Q3", AA7063="December", "Q3", AA7063="January", "Q4", AA7063="February", "Q4", AA7063="March", "Q4")</f>
        <v>Q1</v>
      </c>
      <c r="AC7063" s="4" t="str">
        <f t="shared" si="663"/>
        <v>2012-May</v>
      </c>
      <c r="AD7063" s="4">
        <f t="shared" si="664"/>
        <v>3</v>
      </c>
      <c r="AE7063" s="4" t="str">
        <f t="shared" si="665"/>
        <v>Tuesday</v>
      </c>
      <c r="AF7063" s="4" t="str" cm="1">
        <f t="array" ref="AF7063">_xlfn.IFS(AA7063="April", "FM1", AA7063="May", "FM2", AA7063="June", "FM3", AA7063="July", "FM4", AA7063="August", "FM5", AA7063="September", "FM6", AA7063="October", "FM7", AA7063="November", "FM8", AA7063="December", "FM9", AA7063="January", "FM10", AA7063="February", "FM11", AA7063="March", "FM12")</f>
        <v>FM2</v>
      </c>
      <c r="AG7063" s="4" t="str" cm="1">
        <f t="array" ref="AG7063">_xlfn.IFS(AF7063="FM6","Q2", AF7063="FM5", "Q2", AF7063="FM4", "Q2", AF7063="FM1", "Q1", AF7063="FM2", "Q1",AF7063="FM3", "Q1", AF7063="FM7", "Q3", AF7063="FM8", "Q3", AF7063="FM9", "Q3", AF7063="FM10", "Q4", AF7063="FM11", "Q4", AF7063="FM12", "Q4")</f>
        <v>Q1</v>
      </c>
    </row>
    <row r="7064" spans="1:33" x14ac:dyDescent="0.25">
      <c r="A7064" s="4">
        <v>18393840</v>
      </c>
      <c r="B7064" s="5" t="s">
        <v>17060</v>
      </c>
      <c r="C7064" s="4">
        <v>1</v>
      </c>
      <c r="D7064" s="5" t="s">
        <v>16083</v>
      </c>
      <c r="E7064" s="4" t="s">
        <v>17061</v>
      </c>
      <c r="F7064" s="4" t="s">
        <v>16104</v>
      </c>
      <c r="G7064" s="4" t="s">
        <v>16105</v>
      </c>
      <c r="H7064" s="4" t="e">
        <f>VLOOKUP(Table1[[#This Row],[CountryCode]],#REF!, 2,0)</f>
        <v>#REF!</v>
      </c>
      <c r="I7064" s="4">
        <v>77.410218700000001</v>
      </c>
      <c r="J7064" s="4">
        <v>28.5007418</v>
      </c>
      <c r="K7064" s="4" t="s">
        <v>644</v>
      </c>
      <c r="L7064" s="4" t="s">
        <v>26</v>
      </c>
      <c r="M7064" s="4" t="s">
        <v>27</v>
      </c>
      <c r="N7064" s="4" t="s">
        <v>27</v>
      </c>
      <c r="O7064" s="4" t="s">
        <v>27</v>
      </c>
      <c r="P7064" s="4" t="s">
        <v>27</v>
      </c>
      <c r="Q7064" s="4">
        <v>3</v>
      </c>
      <c r="R7064" s="4">
        <v>7</v>
      </c>
      <c r="S7064" s="4">
        <v>1400</v>
      </c>
      <c r="T7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64" s="4">
        <v>2.8</v>
      </c>
      <c r="V7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64" s="8" t="s">
        <v>4597</v>
      </c>
      <c r="X7064" s="8">
        <v>41779</v>
      </c>
      <c r="Y7064" s="4" t="str">
        <f t="shared" si="660"/>
        <v>2014</v>
      </c>
      <c r="Z7064" s="4" t="str">
        <f t="shared" si="661"/>
        <v>05</v>
      </c>
      <c r="AA7064" s="4" t="str">
        <f t="shared" si="662"/>
        <v>May</v>
      </c>
      <c r="AB7064" s="4" t="str" cm="1">
        <f t="array" ref="AB7064">_xlfn.IFS(AA7064="September", "Q2", AA7064="August", "Q2", AA7064="July", "Q2", AA7064="April", "Q1", AA7064="May", "Q1", AA7064="June", "Q1", AA7064="October", "Q3", AA7064="November", "Q3", AA7064="December", "Q3", AA7064="January", "Q4", AA7064="February", "Q4", AA7064="March", "Q4")</f>
        <v>Q1</v>
      </c>
      <c r="AC7064" s="4" t="str">
        <f t="shared" si="663"/>
        <v>2014-May</v>
      </c>
      <c r="AD7064" s="4">
        <f t="shared" si="664"/>
        <v>1</v>
      </c>
      <c r="AE7064" s="4" t="str">
        <f t="shared" si="665"/>
        <v>Sunday</v>
      </c>
      <c r="AF7064" s="4" t="str" cm="1">
        <f t="array" ref="AF7064">_xlfn.IFS(AA7064="April", "FM1", AA7064="May", "FM2", AA7064="June", "FM3", AA7064="July", "FM4", AA7064="August", "FM5", AA7064="September", "FM6", AA7064="October", "FM7", AA7064="November", "FM8", AA7064="December", "FM9", AA7064="January", "FM10", AA7064="February", "FM11", AA7064="March", "FM12")</f>
        <v>FM2</v>
      </c>
      <c r="AG7064" s="4" t="str" cm="1">
        <f t="array" ref="AG7064">_xlfn.IFS(AF7064="FM6","Q2", AF7064="FM5", "Q2", AF7064="FM4", "Q2", AF7064="FM1", "Q1", AF7064="FM2", "Q1",AF7064="FM3", "Q1", AF7064="FM7", "Q3", AF7064="FM8", "Q3", AF7064="FM9", "Q3", AF7064="FM10", "Q4", AF7064="FM11", "Q4", AF7064="FM12", "Q4")</f>
        <v>Q1</v>
      </c>
    </row>
    <row r="7065" spans="1:33" x14ac:dyDescent="0.25">
      <c r="A7065" s="4">
        <v>18393815</v>
      </c>
      <c r="B7065" s="5" t="s">
        <v>17062</v>
      </c>
      <c r="C7065" s="4">
        <v>1</v>
      </c>
      <c r="D7065" s="5" t="s">
        <v>16083</v>
      </c>
      <c r="E7065" s="4" t="s">
        <v>17063</v>
      </c>
      <c r="F7065" s="4" t="s">
        <v>16104</v>
      </c>
      <c r="G7065" s="4" t="s">
        <v>16105</v>
      </c>
      <c r="H7065" s="4" t="e">
        <f>VLOOKUP(Table1[[#This Row],[CountryCode]],#REF!, 2,0)</f>
        <v>#REF!</v>
      </c>
      <c r="I7065" s="4">
        <v>77.373477399999999</v>
      </c>
      <c r="J7065" s="4">
        <v>28.516193699999999</v>
      </c>
      <c r="K7065" s="4" t="s">
        <v>819</v>
      </c>
      <c r="L7065" s="4" t="s">
        <v>26</v>
      </c>
      <c r="M7065" s="4" t="s">
        <v>27</v>
      </c>
      <c r="N7065" s="4" t="s">
        <v>27</v>
      </c>
      <c r="O7065" s="4" t="s">
        <v>27</v>
      </c>
      <c r="P7065" s="4" t="s">
        <v>27</v>
      </c>
      <c r="Q7065" s="4">
        <v>2</v>
      </c>
      <c r="R7065" s="4">
        <v>3</v>
      </c>
      <c r="S7065" s="4">
        <v>700</v>
      </c>
      <c r="T7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65" s="4">
        <v>1</v>
      </c>
      <c r="V7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65" s="8" t="s">
        <v>4564</v>
      </c>
      <c r="X7065" s="8">
        <v>41035</v>
      </c>
      <c r="Y7065" s="4" t="str">
        <f t="shared" si="660"/>
        <v>2012</v>
      </c>
      <c r="Z7065" s="4" t="str">
        <f t="shared" si="661"/>
        <v>05</v>
      </c>
      <c r="AA7065" s="4" t="str">
        <f t="shared" si="662"/>
        <v>May</v>
      </c>
      <c r="AB7065" s="4" t="str" cm="1">
        <f t="array" ref="AB7065">_xlfn.IFS(AA7065="September", "Q2", AA7065="August", "Q2", AA7065="July", "Q2", AA7065="April", "Q1", AA7065="May", "Q1", AA7065="June", "Q1", AA7065="October", "Q3", AA7065="November", "Q3", AA7065="December", "Q3", AA7065="January", "Q4", AA7065="February", "Q4", AA7065="March", "Q4")</f>
        <v>Q1</v>
      </c>
      <c r="AC7065" s="4" t="str">
        <f t="shared" si="663"/>
        <v>2012-May</v>
      </c>
      <c r="AD7065" s="4">
        <f t="shared" si="664"/>
        <v>6</v>
      </c>
      <c r="AE7065" s="4" t="str">
        <f t="shared" si="665"/>
        <v>Friday</v>
      </c>
      <c r="AF7065" s="4" t="str" cm="1">
        <f t="array" ref="AF7065">_xlfn.IFS(AA7065="April", "FM1", AA7065="May", "FM2", AA7065="June", "FM3", AA7065="July", "FM4", AA7065="August", "FM5", AA7065="September", "FM6", AA7065="October", "FM7", AA7065="November", "FM8", AA7065="December", "FM9", AA7065="January", "FM10", AA7065="February", "FM11", AA7065="March", "FM12")</f>
        <v>FM2</v>
      </c>
      <c r="AG7065" s="4" t="str" cm="1">
        <f t="array" ref="AG7065">_xlfn.IFS(AF7065="FM6","Q2", AF7065="FM5", "Q2", AF7065="FM4", "Q2", AF7065="FM1", "Q1", AF7065="FM2", "Q1",AF7065="FM3", "Q1", AF7065="FM7", "Q3", AF7065="FM8", "Q3", AF7065="FM9", "Q3", AF7065="FM10", "Q4", AF7065="FM11", "Q4", AF7065="FM12", "Q4")</f>
        <v>Q1</v>
      </c>
    </row>
    <row r="7066" spans="1:33" x14ac:dyDescent="0.25">
      <c r="A7066" s="4">
        <v>18372688</v>
      </c>
      <c r="B7066" s="5" t="s">
        <v>17064</v>
      </c>
      <c r="C7066" s="4">
        <v>1</v>
      </c>
      <c r="D7066" s="5" t="s">
        <v>16083</v>
      </c>
      <c r="E7066" s="4" t="s">
        <v>16381</v>
      </c>
      <c r="F7066" s="4" t="s">
        <v>16104</v>
      </c>
      <c r="G7066" s="4" t="s">
        <v>16105</v>
      </c>
      <c r="H7066" s="4" t="e">
        <f>VLOOKUP(Table1[[#This Row],[CountryCode]],#REF!, 2,0)</f>
        <v>#REF!</v>
      </c>
      <c r="I7066" s="4">
        <v>77.377885599999999</v>
      </c>
      <c r="J7066" s="4">
        <v>28.513811499999999</v>
      </c>
      <c r="K7066" s="4" t="s">
        <v>17065</v>
      </c>
      <c r="L7066" s="4" t="s">
        <v>26</v>
      </c>
      <c r="M7066" s="4" t="s">
        <v>36</v>
      </c>
      <c r="N7066" s="4" t="s">
        <v>27</v>
      </c>
      <c r="O7066" s="4" t="s">
        <v>27</v>
      </c>
      <c r="P7066" s="4" t="s">
        <v>27</v>
      </c>
      <c r="Q7066" s="4">
        <v>3</v>
      </c>
      <c r="R7066" s="4">
        <v>108</v>
      </c>
      <c r="S7066" s="4">
        <v>1300</v>
      </c>
      <c r="T7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66" s="4">
        <v>4.2</v>
      </c>
      <c r="V7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066" s="8" t="s">
        <v>5989</v>
      </c>
      <c r="X7066" s="8">
        <v>42138</v>
      </c>
      <c r="Y7066" s="4" t="str">
        <f t="shared" si="660"/>
        <v>2015</v>
      </c>
      <c r="Z7066" s="4" t="str">
        <f t="shared" si="661"/>
        <v>05</v>
      </c>
      <c r="AA7066" s="4" t="str">
        <f t="shared" si="662"/>
        <v>May</v>
      </c>
      <c r="AB7066" s="4" t="str" cm="1">
        <f t="array" ref="AB7066">_xlfn.IFS(AA7066="September", "Q2", AA7066="August", "Q2", AA7066="July", "Q2", AA7066="April", "Q1", AA7066="May", "Q1", AA7066="June", "Q1", AA7066="October", "Q3", AA7066="November", "Q3", AA7066="December", "Q3", AA7066="January", "Q4", AA7066="February", "Q4", AA7066="March", "Q4")</f>
        <v>Q1</v>
      </c>
      <c r="AC7066" s="4" t="str">
        <f t="shared" si="663"/>
        <v>2015-May</v>
      </c>
      <c r="AD7066" s="4">
        <f t="shared" si="664"/>
        <v>3</v>
      </c>
      <c r="AE7066" s="4" t="str">
        <f t="shared" si="665"/>
        <v>Tuesday</v>
      </c>
      <c r="AF7066" s="4" t="str" cm="1">
        <f t="array" ref="AF7066">_xlfn.IFS(AA7066="April", "FM1", AA7066="May", "FM2", AA7066="June", "FM3", AA7066="July", "FM4", AA7066="August", "FM5", AA7066="September", "FM6", AA7066="October", "FM7", AA7066="November", "FM8", AA7066="December", "FM9", AA7066="January", "FM10", AA7066="February", "FM11", AA7066="March", "FM12")</f>
        <v>FM2</v>
      </c>
      <c r="AG7066" s="4" t="str" cm="1">
        <f t="array" ref="AG7066">_xlfn.IFS(AF7066="FM6","Q2", AF7066="FM5", "Q2", AF7066="FM4", "Q2", AF7066="FM1", "Q1", AF7066="FM2", "Q1",AF7066="FM3", "Q1", AF7066="FM7", "Q3", AF7066="FM8", "Q3", AF7066="FM9", "Q3", AF7066="FM10", "Q4", AF7066="FM11", "Q4", AF7066="FM12", "Q4")</f>
        <v>Q1</v>
      </c>
    </row>
    <row r="7067" spans="1:33" x14ac:dyDescent="0.25">
      <c r="A7067" s="4">
        <v>18161600</v>
      </c>
      <c r="B7067" s="5" t="s">
        <v>1201</v>
      </c>
      <c r="C7067" s="4">
        <v>1</v>
      </c>
      <c r="D7067" s="5" t="s">
        <v>16083</v>
      </c>
      <c r="E7067" s="4" t="s">
        <v>17066</v>
      </c>
      <c r="F7067" s="4" t="s">
        <v>16440</v>
      </c>
      <c r="G7067" s="4" t="s">
        <v>16441</v>
      </c>
      <c r="H7067" s="4" t="e">
        <f>VLOOKUP(Table1[[#This Row],[CountryCode]],#REF!, 2,0)</f>
        <v>#REF!</v>
      </c>
      <c r="I7067" s="4">
        <v>0</v>
      </c>
      <c r="J7067" s="4">
        <v>0</v>
      </c>
      <c r="K7067" s="4" t="s">
        <v>673</v>
      </c>
      <c r="L7067" s="4" t="s">
        <v>26</v>
      </c>
      <c r="M7067" s="4" t="s">
        <v>27</v>
      </c>
      <c r="N7067" s="4" t="s">
        <v>27</v>
      </c>
      <c r="O7067" s="4" t="s">
        <v>27</v>
      </c>
      <c r="P7067" s="4" t="s">
        <v>27</v>
      </c>
      <c r="Q7067" s="4">
        <v>1</v>
      </c>
      <c r="R7067" s="4">
        <v>2</v>
      </c>
      <c r="S7067" s="4">
        <v>450</v>
      </c>
      <c r="T7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67" s="4">
        <v>1</v>
      </c>
      <c r="V7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67" s="8" t="s">
        <v>1203</v>
      </c>
      <c r="X7067" s="8">
        <v>41057</v>
      </c>
      <c r="Y7067" s="4" t="str">
        <f t="shared" si="660"/>
        <v>2012</v>
      </c>
      <c r="Z7067" s="4" t="str">
        <f t="shared" si="661"/>
        <v>05</v>
      </c>
      <c r="AA7067" s="4" t="str">
        <f t="shared" si="662"/>
        <v>May</v>
      </c>
      <c r="AB7067" s="4" t="str" cm="1">
        <f t="array" ref="AB7067">_xlfn.IFS(AA7067="September", "Q2", AA7067="August", "Q2", AA7067="July", "Q2", AA7067="April", "Q1", AA7067="May", "Q1", AA7067="June", "Q1", AA7067="October", "Q3", AA7067="November", "Q3", AA7067="December", "Q3", AA7067="January", "Q4", AA7067="February", "Q4", AA7067="March", "Q4")</f>
        <v>Q1</v>
      </c>
      <c r="AC7067" s="4" t="str">
        <f t="shared" si="663"/>
        <v>2012-May</v>
      </c>
      <c r="AD7067" s="4">
        <f t="shared" si="664"/>
        <v>0</v>
      </c>
      <c r="AE7067" s="4" t="str">
        <f t="shared" si="665"/>
        <v>Saturday</v>
      </c>
      <c r="AF7067" s="4" t="str" cm="1">
        <f t="array" ref="AF7067">_xlfn.IFS(AA7067="April", "FM1", AA7067="May", "FM2", AA7067="June", "FM3", AA7067="July", "FM4", AA7067="August", "FM5", AA7067="September", "FM6", AA7067="October", "FM7", AA7067="November", "FM8", AA7067="December", "FM9", AA7067="January", "FM10", AA7067="February", "FM11", AA7067="March", "FM12")</f>
        <v>FM2</v>
      </c>
      <c r="AG7067" s="4" t="str" cm="1">
        <f t="array" ref="AG7067">_xlfn.IFS(AF7067="FM6","Q2", AF7067="FM5", "Q2", AF7067="FM4", "Q2", AF7067="FM1", "Q1", AF7067="FM2", "Q1",AF7067="FM3", "Q1", AF7067="FM7", "Q3", AF7067="FM8", "Q3", AF7067="FM9", "Q3", AF7067="FM10", "Q4", AF7067="FM11", "Q4", AF7067="FM12", "Q4")</f>
        <v>Q1</v>
      </c>
    </row>
    <row r="7068" spans="1:33" x14ac:dyDescent="0.25">
      <c r="A7068" s="4">
        <v>18427226</v>
      </c>
      <c r="B7068" s="5" t="s">
        <v>17067</v>
      </c>
      <c r="C7068" s="4">
        <v>1</v>
      </c>
      <c r="D7068" s="5" t="s">
        <v>16083</v>
      </c>
      <c r="E7068" s="4" t="s">
        <v>17068</v>
      </c>
      <c r="F7068" s="4" t="s">
        <v>16142</v>
      </c>
      <c r="G7068" s="4" t="s">
        <v>16143</v>
      </c>
      <c r="H7068" s="4" t="e">
        <f>VLOOKUP(Table1[[#This Row],[CountryCode]],#REF!, 2,0)</f>
        <v>#REF!</v>
      </c>
      <c r="I7068" s="4">
        <v>77.314390900000006</v>
      </c>
      <c r="J7068" s="4">
        <v>28.5837833</v>
      </c>
      <c r="K7068" s="4" t="s">
        <v>648</v>
      </c>
      <c r="L7068" s="4" t="s">
        <v>26</v>
      </c>
      <c r="M7068" s="4" t="s">
        <v>27</v>
      </c>
      <c r="N7068" s="4" t="s">
        <v>27</v>
      </c>
      <c r="O7068" s="4" t="s">
        <v>27</v>
      </c>
      <c r="P7068" s="4" t="s">
        <v>27</v>
      </c>
      <c r="Q7068" s="4">
        <v>1</v>
      </c>
      <c r="R7068" s="4">
        <v>4</v>
      </c>
      <c r="S7068" s="4">
        <v>300</v>
      </c>
      <c r="T7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68" s="4">
        <v>2.9</v>
      </c>
      <c r="V7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68" s="8" t="s">
        <v>3503</v>
      </c>
      <c r="X7068" s="8">
        <v>41776</v>
      </c>
      <c r="Y7068" s="4" t="str">
        <f t="shared" si="660"/>
        <v>2014</v>
      </c>
      <c r="Z7068" s="4" t="str">
        <f t="shared" si="661"/>
        <v>05</v>
      </c>
      <c r="AA7068" s="4" t="str">
        <f t="shared" si="662"/>
        <v>May</v>
      </c>
      <c r="AB7068" s="4" t="str" cm="1">
        <f t="array" ref="AB7068">_xlfn.IFS(AA7068="September", "Q2", AA7068="August", "Q2", AA7068="July", "Q2", AA7068="April", "Q1", AA7068="May", "Q1", AA7068="June", "Q1", AA7068="October", "Q3", AA7068="November", "Q3", AA7068="December", "Q3", AA7068="January", "Q4", AA7068="February", "Q4", AA7068="March", "Q4")</f>
        <v>Q1</v>
      </c>
      <c r="AC7068" s="4" t="str">
        <f t="shared" si="663"/>
        <v>2014-May</v>
      </c>
      <c r="AD7068" s="4">
        <f t="shared" si="664"/>
        <v>5</v>
      </c>
      <c r="AE7068" s="4" t="str">
        <f t="shared" si="665"/>
        <v>Thursday</v>
      </c>
      <c r="AF7068" s="4" t="str" cm="1">
        <f t="array" ref="AF7068">_xlfn.IFS(AA7068="April", "FM1", AA7068="May", "FM2", AA7068="June", "FM3", AA7068="July", "FM4", AA7068="August", "FM5", AA7068="September", "FM6", AA7068="October", "FM7", AA7068="November", "FM8", AA7068="December", "FM9", AA7068="January", "FM10", AA7068="February", "FM11", AA7068="March", "FM12")</f>
        <v>FM2</v>
      </c>
      <c r="AG7068" s="4" t="str" cm="1">
        <f t="array" ref="AG7068">_xlfn.IFS(AF7068="FM6","Q2", AF7068="FM5", "Q2", AF7068="FM4", "Q2", AF7068="FM1", "Q1", AF7068="FM2", "Q1",AF7068="FM3", "Q1", AF7068="FM7", "Q3", AF7068="FM8", "Q3", AF7068="FM9", "Q3", AF7068="FM10", "Q4", AF7068="FM11", "Q4", AF7068="FM12", "Q4")</f>
        <v>Q1</v>
      </c>
    </row>
    <row r="7069" spans="1:33" x14ac:dyDescent="0.25">
      <c r="A7069" s="4">
        <v>395</v>
      </c>
      <c r="B7069" s="5" t="s">
        <v>845</v>
      </c>
      <c r="C7069" s="4">
        <v>1</v>
      </c>
      <c r="D7069" s="5" t="s">
        <v>16083</v>
      </c>
      <c r="E7069" s="4" t="s">
        <v>17069</v>
      </c>
      <c r="F7069" s="4" t="s">
        <v>16335</v>
      </c>
      <c r="G7069" s="4" t="s">
        <v>16336</v>
      </c>
      <c r="H7069" s="4" t="e">
        <f>VLOOKUP(Table1[[#This Row],[CountryCode]],#REF!, 2,0)</f>
        <v>#REF!</v>
      </c>
      <c r="I7069" s="4">
        <v>77.328325000000007</v>
      </c>
      <c r="J7069" s="4">
        <v>28.577548199999999</v>
      </c>
      <c r="K7069" s="4" t="s">
        <v>849</v>
      </c>
      <c r="L7069" s="4" t="s">
        <v>26</v>
      </c>
      <c r="M7069" s="4" t="s">
        <v>27</v>
      </c>
      <c r="N7069" s="4" t="s">
        <v>36</v>
      </c>
      <c r="O7069" s="4" t="s">
        <v>27</v>
      </c>
      <c r="P7069" s="4" t="s">
        <v>27</v>
      </c>
      <c r="Q7069" s="4">
        <v>2</v>
      </c>
      <c r="R7069" s="4">
        <v>62</v>
      </c>
      <c r="S7069" s="4">
        <v>800</v>
      </c>
      <c r="T7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69" s="4">
        <v>2.2999999999999998</v>
      </c>
      <c r="V7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69" s="8" t="s">
        <v>7737</v>
      </c>
      <c r="X7069" s="8">
        <v>40678</v>
      </c>
      <c r="Y7069" s="4" t="str">
        <f t="shared" si="660"/>
        <v>2011</v>
      </c>
      <c r="Z7069" s="4" t="str">
        <f t="shared" si="661"/>
        <v>05</v>
      </c>
      <c r="AA7069" s="4" t="str">
        <f t="shared" si="662"/>
        <v>May</v>
      </c>
      <c r="AB7069" s="4" t="str" cm="1">
        <f t="array" ref="AB7069">_xlfn.IFS(AA7069="September", "Q2", AA7069="August", "Q2", AA7069="July", "Q2", AA7069="April", "Q1", AA7069="May", "Q1", AA7069="June", "Q1", AA7069="October", "Q3", AA7069="November", "Q3", AA7069="December", "Q3", AA7069="January", "Q4", AA7069="February", "Q4", AA7069="March", "Q4")</f>
        <v>Q1</v>
      </c>
      <c r="AC7069" s="4" t="str">
        <f t="shared" si="663"/>
        <v>2011-May</v>
      </c>
      <c r="AD7069" s="4">
        <f t="shared" si="664"/>
        <v>6</v>
      </c>
      <c r="AE7069" s="4" t="str">
        <f t="shared" si="665"/>
        <v>Friday</v>
      </c>
      <c r="AF7069" s="4" t="str" cm="1">
        <f t="array" ref="AF7069">_xlfn.IFS(AA7069="April", "FM1", AA7069="May", "FM2", AA7069="June", "FM3", AA7069="July", "FM4", AA7069="August", "FM5", AA7069="September", "FM6", AA7069="October", "FM7", AA7069="November", "FM8", AA7069="December", "FM9", AA7069="January", "FM10", AA7069="February", "FM11", AA7069="March", "FM12")</f>
        <v>FM2</v>
      </c>
      <c r="AG7069" s="4" t="str" cm="1">
        <f t="array" ref="AG7069">_xlfn.IFS(AF7069="FM6","Q2", AF7069="FM5", "Q2", AF7069="FM4", "Q2", AF7069="FM1", "Q1", AF7069="FM2", "Q1",AF7069="FM3", "Q1", AF7069="FM7", "Q3", AF7069="FM8", "Q3", AF7069="FM9", "Q3", AF7069="FM10", "Q4", AF7069="FM11", "Q4", AF7069="FM12", "Q4")</f>
        <v>Q1</v>
      </c>
    </row>
    <row r="7070" spans="1:33" x14ac:dyDescent="0.25">
      <c r="A7070" s="4">
        <v>18204467</v>
      </c>
      <c r="B7070" s="5" t="s">
        <v>17070</v>
      </c>
      <c r="C7070" s="4">
        <v>1</v>
      </c>
      <c r="D7070" s="5" t="s">
        <v>16083</v>
      </c>
      <c r="E7070" s="4" t="s">
        <v>17071</v>
      </c>
      <c r="F7070" s="4" t="s">
        <v>16676</v>
      </c>
      <c r="G7070" s="4" t="s">
        <v>16677</v>
      </c>
      <c r="H7070" s="4" t="e">
        <f>VLOOKUP(Table1[[#This Row],[CountryCode]],#REF!, 2,0)</f>
        <v>#REF!</v>
      </c>
      <c r="I7070" s="4">
        <v>77.3499908</v>
      </c>
      <c r="J7070" s="4">
        <v>28.586619599999999</v>
      </c>
      <c r="K7070" s="4" t="s">
        <v>966</v>
      </c>
      <c r="L7070" s="4" t="s">
        <v>26</v>
      </c>
      <c r="M7070" s="4" t="s">
        <v>27</v>
      </c>
      <c r="N7070" s="4" t="s">
        <v>27</v>
      </c>
      <c r="O7070" s="4" t="s">
        <v>27</v>
      </c>
      <c r="P7070" s="4" t="s">
        <v>27</v>
      </c>
      <c r="Q7070" s="4">
        <v>1</v>
      </c>
      <c r="R7070" s="4">
        <v>8</v>
      </c>
      <c r="S7070" s="4">
        <v>300</v>
      </c>
      <c r="T7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70" s="4">
        <v>3</v>
      </c>
      <c r="V7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70" s="8" t="s">
        <v>6261</v>
      </c>
      <c r="X7070" s="8">
        <v>41031</v>
      </c>
      <c r="Y7070" s="4" t="str">
        <f t="shared" si="660"/>
        <v>2012</v>
      </c>
      <c r="Z7070" s="4" t="str">
        <f t="shared" si="661"/>
        <v>05</v>
      </c>
      <c r="AA7070" s="4" t="str">
        <f t="shared" si="662"/>
        <v>May</v>
      </c>
      <c r="AB7070" s="4" t="str" cm="1">
        <f t="array" ref="AB7070">_xlfn.IFS(AA7070="September", "Q2", AA7070="August", "Q2", AA7070="July", "Q2", AA7070="April", "Q1", AA7070="May", "Q1", AA7070="June", "Q1", AA7070="October", "Q3", AA7070="November", "Q3", AA7070="December", "Q3", AA7070="January", "Q4", AA7070="February", "Q4", AA7070="March", "Q4")</f>
        <v>Q1</v>
      </c>
      <c r="AC7070" s="4" t="str">
        <f t="shared" si="663"/>
        <v>2012-May</v>
      </c>
      <c r="AD7070" s="4">
        <f t="shared" si="664"/>
        <v>2</v>
      </c>
      <c r="AE7070" s="4" t="str">
        <f t="shared" si="665"/>
        <v>Monday</v>
      </c>
      <c r="AF7070" s="4" t="str" cm="1">
        <f t="array" ref="AF7070">_xlfn.IFS(AA7070="April", "FM1", AA7070="May", "FM2", AA7070="June", "FM3", AA7070="July", "FM4", AA7070="August", "FM5", AA7070="September", "FM6", AA7070="October", "FM7", AA7070="November", "FM8", AA7070="December", "FM9", AA7070="January", "FM10", AA7070="February", "FM11", AA7070="March", "FM12")</f>
        <v>FM2</v>
      </c>
      <c r="AG7070" s="4" t="str" cm="1">
        <f t="array" ref="AG7070">_xlfn.IFS(AF7070="FM6","Q2", AF7070="FM5", "Q2", AF7070="FM4", "Q2", AF7070="FM1", "Q1", AF7070="FM2", "Q1",AF7070="FM3", "Q1", AF7070="FM7", "Q3", AF7070="FM8", "Q3", AF7070="FM9", "Q3", AF7070="FM10", "Q4", AF7070="FM11", "Q4", AF7070="FM12", "Q4")</f>
        <v>Q1</v>
      </c>
    </row>
    <row r="7071" spans="1:33" x14ac:dyDescent="0.25">
      <c r="A7071" s="4">
        <v>18204489</v>
      </c>
      <c r="B7071" s="5" t="s">
        <v>17072</v>
      </c>
      <c r="C7071" s="4">
        <v>1</v>
      </c>
      <c r="D7071" s="5" t="s">
        <v>16083</v>
      </c>
      <c r="E7071" s="4" t="s">
        <v>17073</v>
      </c>
      <c r="F7071" s="4" t="s">
        <v>16452</v>
      </c>
      <c r="G7071" s="4" t="s">
        <v>16453</v>
      </c>
      <c r="H7071" s="4" t="e">
        <f>VLOOKUP(Table1[[#This Row],[CountryCode]],#REF!, 2,0)</f>
        <v>#REF!</v>
      </c>
      <c r="I7071" s="4">
        <v>77.340024999999997</v>
      </c>
      <c r="J7071" s="4">
        <v>28.565491000000002</v>
      </c>
      <c r="K7071" s="4" t="s">
        <v>746</v>
      </c>
      <c r="L7071" s="4" t="s">
        <v>26</v>
      </c>
      <c r="M7071" s="4" t="s">
        <v>27</v>
      </c>
      <c r="N7071" s="4" t="s">
        <v>36</v>
      </c>
      <c r="O7071" s="4" t="s">
        <v>27</v>
      </c>
      <c r="P7071" s="4" t="s">
        <v>27</v>
      </c>
      <c r="Q7071" s="4">
        <v>2</v>
      </c>
      <c r="R7071" s="4">
        <v>113</v>
      </c>
      <c r="S7071" s="4">
        <v>700</v>
      </c>
      <c r="T7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71" s="4">
        <v>3.8</v>
      </c>
      <c r="V7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71" s="8" t="s">
        <v>6568</v>
      </c>
      <c r="X7071" s="8">
        <v>40689</v>
      </c>
      <c r="Y7071" s="4" t="str">
        <f t="shared" si="660"/>
        <v>2011</v>
      </c>
      <c r="Z7071" s="4" t="str">
        <f t="shared" si="661"/>
        <v>05</v>
      </c>
      <c r="AA7071" s="4" t="str">
        <f t="shared" si="662"/>
        <v>May</v>
      </c>
      <c r="AB7071" s="4" t="str" cm="1">
        <f t="array" ref="AB7071">_xlfn.IFS(AA7071="September", "Q2", AA7071="August", "Q2", AA7071="July", "Q2", AA7071="April", "Q1", AA7071="May", "Q1", AA7071="June", "Q1", AA7071="October", "Q3", AA7071="November", "Q3", AA7071="December", "Q3", AA7071="January", "Q4", AA7071="February", "Q4", AA7071="March", "Q4")</f>
        <v>Q1</v>
      </c>
      <c r="AC7071" s="4" t="str">
        <f t="shared" si="663"/>
        <v>2011-May</v>
      </c>
      <c r="AD7071" s="4">
        <f t="shared" si="664"/>
        <v>3</v>
      </c>
      <c r="AE7071" s="4" t="str">
        <f t="shared" si="665"/>
        <v>Tuesday</v>
      </c>
      <c r="AF7071" s="4" t="str" cm="1">
        <f t="array" ref="AF7071">_xlfn.IFS(AA7071="April", "FM1", AA7071="May", "FM2", AA7071="June", "FM3", AA7071="July", "FM4", AA7071="August", "FM5", AA7071="September", "FM6", AA7071="October", "FM7", AA7071="November", "FM8", AA7071="December", "FM9", AA7071="January", "FM10", AA7071="February", "FM11", AA7071="March", "FM12")</f>
        <v>FM2</v>
      </c>
      <c r="AG7071" s="4" t="str" cm="1">
        <f t="array" ref="AG7071">_xlfn.IFS(AF7071="FM6","Q2", AF7071="FM5", "Q2", AF7071="FM4", "Q2", AF7071="FM1", "Q1", AF7071="FM2", "Q1",AF7071="FM3", "Q1", AF7071="FM7", "Q3", AF7071="FM8", "Q3", AF7071="FM9", "Q3", AF7071="FM10", "Q4", AF7071="FM11", "Q4", AF7071="FM12", "Q4")</f>
        <v>Q1</v>
      </c>
    </row>
    <row r="7072" spans="1:33" x14ac:dyDescent="0.25">
      <c r="A7072" s="4">
        <v>18284048</v>
      </c>
      <c r="B7072" s="5" t="s">
        <v>17074</v>
      </c>
      <c r="C7072" s="4">
        <v>1</v>
      </c>
      <c r="D7072" s="5" t="s">
        <v>16083</v>
      </c>
      <c r="E7072" s="4" t="s">
        <v>17075</v>
      </c>
      <c r="F7072" s="4" t="s">
        <v>16452</v>
      </c>
      <c r="G7072" s="4" t="s">
        <v>16453</v>
      </c>
      <c r="H7072" s="4" t="e">
        <f>VLOOKUP(Table1[[#This Row],[CountryCode]],#REF!, 2,0)</f>
        <v>#REF!</v>
      </c>
      <c r="I7072" s="4">
        <v>77.345728500000007</v>
      </c>
      <c r="J7072" s="4">
        <v>28.5699307</v>
      </c>
      <c r="K7072" s="4" t="s">
        <v>746</v>
      </c>
      <c r="L7072" s="4" t="s">
        <v>26</v>
      </c>
      <c r="M7072" s="4" t="s">
        <v>27</v>
      </c>
      <c r="N7072" s="4" t="s">
        <v>27</v>
      </c>
      <c r="O7072" s="4" t="s">
        <v>27</v>
      </c>
      <c r="P7072" s="4" t="s">
        <v>27</v>
      </c>
      <c r="Q7072" s="4">
        <v>1</v>
      </c>
      <c r="R7072" s="4">
        <v>2</v>
      </c>
      <c r="S7072" s="4">
        <v>350</v>
      </c>
      <c r="T7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72" s="4">
        <v>1</v>
      </c>
      <c r="V7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72" s="8" t="s">
        <v>4567</v>
      </c>
      <c r="X7072" s="8">
        <v>40312</v>
      </c>
      <c r="Y7072" s="4" t="str">
        <f t="shared" si="660"/>
        <v>2010</v>
      </c>
      <c r="Z7072" s="4" t="str">
        <f t="shared" si="661"/>
        <v>05</v>
      </c>
      <c r="AA7072" s="4" t="str">
        <f t="shared" si="662"/>
        <v>May</v>
      </c>
      <c r="AB7072" s="4" t="str" cm="1">
        <f t="array" ref="AB7072">_xlfn.IFS(AA7072="September", "Q2", AA7072="August", "Q2", AA7072="July", "Q2", AA7072="April", "Q1", AA7072="May", "Q1", AA7072="June", "Q1", AA7072="October", "Q3", AA7072="November", "Q3", AA7072="December", "Q3", AA7072="January", "Q4", AA7072="February", "Q4", AA7072="March", "Q4")</f>
        <v>Q1</v>
      </c>
      <c r="AC7072" s="4" t="str">
        <f t="shared" si="663"/>
        <v>2010-May</v>
      </c>
      <c r="AD7072" s="4">
        <f t="shared" si="664"/>
        <v>4</v>
      </c>
      <c r="AE7072" s="4" t="str">
        <f t="shared" si="665"/>
        <v>Wednesday</v>
      </c>
      <c r="AF7072" s="4" t="str" cm="1">
        <f t="array" ref="AF7072">_xlfn.IFS(AA7072="April", "FM1", AA7072="May", "FM2", AA7072="June", "FM3", AA7072="July", "FM4", AA7072="August", "FM5", AA7072="September", "FM6", AA7072="October", "FM7", AA7072="November", "FM8", AA7072="December", "FM9", AA7072="January", "FM10", AA7072="February", "FM11", AA7072="March", "FM12")</f>
        <v>FM2</v>
      </c>
      <c r="AG7072" s="4" t="str" cm="1">
        <f t="array" ref="AG7072">_xlfn.IFS(AF7072="FM6","Q2", AF7072="FM5", "Q2", AF7072="FM4", "Q2", AF7072="FM1", "Q1", AF7072="FM2", "Q1",AF7072="FM3", "Q1", AF7072="FM7", "Q3", AF7072="FM8", "Q3", AF7072="FM9", "Q3", AF7072="FM10", "Q4", AF7072="FM11", "Q4", AF7072="FM12", "Q4")</f>
        <v>Q1</v>
      </c>
    </row>
    <row r="7073" spans="1:33" x14ac:dyDescent="0.25">
      <c r="A7073" s="4">
        <v>18370702</v>
      </c>
      <c r="B7073" s="5" t="s">
        <v>17076</v>
      </c>
      <c r="C7073" s="4">
        <v>1</v>
      </c>
      <c r="D7073" s="5" t="s">
        <v>16083</v>
      </c>
      <c r="E7073" s="4" t="s">
        <v>16231</v>
      </c>
      <c r="F7073" s="4" t="s">
        <v>16232</v>
      </c>
      <c r="G7073" s="4" t="s">
        <v>16231</v>
      </c>
      <c r="H7073" s="4" t="e">
        <f>VLOOKUP(Table1[[#This Row],[CountryCode]],#REF!, 2,0)</f>
        <v>#REF!</v>
      </c>
      <c r="I7073" s="4">
        <v>77.360309299999997</v>
      </c>
      <c r="J7073" s="4">
        <v>28.561366799999998</v>
      </c>
      <c r="K7073" s="4" t="s">
        <v>17077</v>
      </c>
      <c r="L7073" s="4" t="s">
        <v>26</v>
      </c>
      <c r="M7073" s="4" t="s">
        <v>27</v>
      </c>
      <c r="N7073" s="4" t="s">
        <v>36</v>
      </c>
      <c r="O7073" s="4" t="s">
        <v>27</v>
      </c>
      <c r="P7073" s="4" t="s">
        <v>27</v>
      </c>
      <c r="Q7073" s="4">
        <v>2</v>
      </c>
      <c r="R7073" s="4">
        <v>15</v>
      </c>
      <c r="S7073" s="4">
        <v>600</v>
      </c>
      <c r="T7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73" s="4">
        <v>3.3</v>
      </c>
      <c r="V7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73" s="8" t="s">
        <v>6555</v>
      </c>
      <c r="X7073" s="8">
        <v>41420</v>
      </c>
      <c r="Y7073" s="4" t="str">
        <f t="shared" si="660"/>
        <v>2013</v>
      </c>
      <c r="Z7073" s="4" t="str">
        <f t="shared" si="661"/>
        <v>05</v>
      </c>
      <c r="AA7073" s="4" t="str">
        <f t="shared" si="662"/>
        <v>May</v>
      </c>
      <c r="AB7073" s="4" t="str" cm="1">
        <f t="array" ref="AB7073">_xlfn.IFS(AA7073="September", "Q2", AA7073="August", "Q2", AA7073="July", "Q2", AA7073="April", "Q1", AA7073="May", "Q1", AA7073="June", "Q1", AA7073="October", "Q3", AA7073="November", "Q3", AA7073="December", "Q3", AA7073="January", "Q4", AA7073="February", "Q4", AA7073="March", "Q4")</f>
        <v>Q1</v>
      </c>
      <c r="AC7073" s="4" t="str">
        <f t="shared" si="663"/>
        <v>2013-May</v>
      </c>
      <c r="AD7073" s="4">
        <f t="shared" si="664"/>
        <v>6</v>
      </c>
      <c r="AE7073" s="4" t="str">
        <f t="shared" si="665"/>
        <v>Friday</v>
      </c>
      <c r="AF7073" s="4" t="str" cm="1">
        <f t="array" ref="AF7073">_xlfn.IFS(AA7073="April", "FM1", AA7073="May", "FM2", AA7073="June", "FM3", AA7073="July", "FM4", AA7073="August", "FM5", AA7073="September", "FM6", AA7073="October", "FM7", AA7073="November", "FM8", AA7073="December", "FM9", AA7073="January", "FM10", AA7073="February", "FM11", AA7073="March", "FM12")</f>
        <v>FM2</v>
      </c>
      <c r="AG7073" s="4" t="str" cm="1">
        <f t="array" ref="AG7073">_xlfn.IFS(AF7073="FM6","Q2", AF7073="FM5", "Q2", AF7073="FM4", "Q2", AF7073="FM1", "Q1", AF7073="FM2", "Q1",AF7073="FM3", "Q1", AF7073="FM7", "Q3", AF7073="FM8", "Q3", AF7073="FM9", "Q3", AF7073="FM10", "Q4", AF7073="FM11", "Q4", AF7073="FM12", "Q4")</f>
        <v>Q1</v>
      </c>
    </row>
    <row r="7074" spans="1:33" x14ac:dyDescent="0.25">
      <c r="A7074" s="4">
        <v>307974</v>
      </c>
      <c r="B7074" s="5" t="s">
        <v>17078</v>
      </c>
      <c r="C7074" s="4">
        <v>1</v>
      </c>
      <c r="D7074" s="5" t="s">
        <v>16083</v>
      </c>
      <c r="E7074" s="4" t="s">
        <v>17079</v>
      </c>
      <c r="F7074" s="4" t="s">
        <v>16232</v>
      </c>
      <c r="G7074" s="4" t="s">
        <v>16231</v>
      </c>
      <c r="H7074" s="4" t="e">
        <f>VLOOKUP(Table1[[#This Row],[CountryCode]],#REF!, 2,0)</f>
        <v>#REF!</v>
      </c>
      <c r="I7074" s="4">
        <v>77.359136300000003</v>
      </c>
      <c r="J7074" s="4">
        <v>28.561643400000001</v>
      </c>
      <c r="K7074" s="4" t="s">
        <v>648</v>
      </c>
      <c r="L7074" s="4" t="s">
        <v>26</v>
      </c>
      <c r="M7074" s="4" t="s">
        <v>27</v>
      </c>
      <c r="N7074" s="4" t="s">
        <v>36</v>
      </c>
      <c r="O7074" s="4" t="s">
        <v>27</v>
      </c>
      <c r="P7074" s="4" t="s">
        <v>27</v>
      </c>
      <c r="Q7074" s="4">
        <v>2</v>
      </c>
      <c r="R7074" s="4">
        <v>3</v>
      </c>
      <c r="S7074" s="4">
        <v>600</v>
      </c>
      <c r="T7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74" s="4">
        <v>1</v>
      </c>
      <c r="V7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74" s="8" t="s">
        <v>7723</v>
      </c>
      <c r="X7074" s="8">
        <v>41419</v>
      </c>
      <c r="Y7074" s="4" t="str">
        <f t="shared" si="660"/>
        <v>2013</v>
      </c>
      <c r="Z7074" s="4" t="str">
        <f t="shared" si="661"/>
        <v>05</v>
      </c>
      <c r="AA7074" s="4" t="str">
        <f t="shared" si="662"/>
        <v>May</v>
      </c>
      <c r="AB7074" s="4" t="str" cm="1">
        <f t="array" ref="AB7074">_xlfn.IFS(AA7074="September", "Q2", AA7074="August", "Q2", AA7074="July", "Q2", AA7074="April", "Q1", AA7074="May", "Q1", AA7074="June", "Q1", AA7074="October", "Q3", AA7074="November", "Q3", AA7074="December", "Q3", AA7074="January", "Q4", AA7074="February", "Q4", AA7074="March", "Q4")</f>
        <v>Q1</v>
      </c>
      <c r="AC7074" s="4" t="str">
        <f t="shared" si="663"/>
        <v>2013-May</v>
      </c>
      <c r="AD7074" s="4">
        <f t="shared" si="664"/>
        <v>5</v>
      </c>
      <c r="AE7074" s="4" t="str">
        <f t="shared" si="665"/>
        <v>Thursday</v>
      </c>
      <c r="AF7074" s="4" t="str" cm="1">
        <f t="array" ref="AF7074">_xlfn.IFS(AA7074="April", "FM1", AA7074="May", "FM2", AA7074="June", "FM3", AA7074="July", "FM4", AA7074="August", "FM5", AA7074="September", "FM6", AA7074="October", "FM7", AA7074="November", "FM8", AA7074="December", "FM9", AA7074="January", "FM10", AA7074="February", "FM11", AA7074="March", "FM12")</f>
        <v>FM2</v>
      </c>
      <c r="AG7074" s="4" t="str" cm="1">
        <f t="array" ref="AG7074">_xlfn.IFS(AF7074="FM6","Q2", AF7074="FM5", "Q2", AF7074="FM4", "Q2", AF7074="FM1", "Q1", AF7074="FM2", "Q1",AF7074="FM3", "Q1", AF7074="FM7", "Q3", AF7074="FM8", "Q3", AF7074="FM9", "Q3", AF7074="FM10", "Q4", AF7074="FM11", "Q4", AF7074="FM12", "Q4")</f>
        <v>Q1</v>
      </c>
    </row>
    <row r="7075" spans="1:33" x14ac:dyDescent="0.25">
      <c r="A7075" s="4">
        <v>18383527</v>
      </c>
      <c r="B7075" s="5" t="s">
        <v>17080</v>
      </c>
      <c r="C7075" s="4">
        <v>1</v>
      </c>
      <c r="D7075" s="5" t="s">
        <v>16083</v>
      </c>
      <c r="E7075" s="4" t="s">
        <v>17081</v>
      </c>
      <c r="F7075" s="4" t="s">
        <v>16156</v>
      </c>
      <c r="G7075" s="4" t="s">
        <v>16157</v>
      </c>
      <c r="H7075" s="4" t="e">
        <f>VLOOKUP(Table1[[#This Row],[CountryCode]],#REF!, 2,0)</f>
        <v>#REF!</v>
      </c>
      <c r="I7075" s="4">
        <v>77.332326800000004</v>
      </c>
      <c r="J7075" s="4">
        <v>28.557973400000002</v>
      </c>
      <c r="K7075" s="4" t="s">
        <v>648</v>
      </c>
      <c r="L7075" s="4" t="s">
        <v>26</v>
      </c>
      <c r="M7075" s="4" t="s">
        <v>27</v>
      </c>
      <c r="N7075" s="4" t="s">
        <v>36</v>
      </c>
      <c r="O7075" s="4" t="s">
        <v>27</v>
      </c>
      <c r="P7075" s="4" t="s">
        <v>27</v>
      </c>
      <c r="Q7075" s="4">
        <v>2</v>
      </c>
      <c r="R7075" s="4">
        <v>18</v>
      </c>
      <c r="S7075" s="4">
        <v>600</v>
      </c>
      <c r="T7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75" s="4">
        <v>3.4</v>
      </c>
      <c r="V7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75" s="8" t="s">
        <v>16273</v>
      </c>
      <c r="X7075" s="8">
        <v>40684</v>
      </c>
      <c r="Y7075" s="4" t="str">
        <f t="shared" si="660"/>
        <v>2011</v>
      </c>
      <c r="Z7075" s="4" t="str">
        <f t="shared" si="661"/>
        <v>05</v>
      </c>
      <c r="AA7075" s="4" t="str">
        <f t="shared" si="662"/>
        <v>May</v>
      </c>
      <c r="AB7075" s="4" t="str" cm="1">
        <f t="array" ref="AB7075">_xlfn.IFS(AA7075="September", "Q2", AA7075="August", "Q2", AA7075="July", "Q2", AA7075="April", "Q1", AA7075="May", "Q1", AA7075="June", "Q1", AA7075="October", "Q3", AA7075="November", "Q3", AA7075="December", "Q3", AA7075="January", "Q4", AA7075="February", "Q4", AA7075="March", "Q4")</f>
        <v>Q1</v>
      </c>
      <c r="AC7075" s="4" t="str">
        <f t="shared" si="663"/>
        <v>2011-May</v>
      </c>
      <c r="AD7075" s="4">
        <f t="shared" si="664"/>
        <v>5</v>
      </c>
      <c r="AE7075" s="4" t="str">
        <f t="shared" si="665"/>
        <v>Thursday</v>
      </c>
      <c r="AF7075" s="4" t="str" cm="1">
        <f t="array" ref="AF7075">_xlfn.IFS(AA7075="April", "FM1", AA7075="May", "FM2", AA7075="June", "FM3", AA7075="July", "FM4", AA7075="August", "FM5", AA7075="September", "FM6", AA7075="October", "FM7", AA7075="November", "FM8", AA7075="December", "FM9", AA7075="January", "FM10", AA7075="February", "FM11", AA7075="March", "FM12")</f>
        <v>FM2</v>
      </c>
      <c r="AG7075" s="4" t="str" cm="1">
        <f t="array" ref="AG7075">_xlfn.IFS(AF7075="FM6","Q2", AF7075="FM5", "Q2", AF7075="FM4", "Q2", AF7075="FM1", "Q1", AF7075="FM2", "Q1",AF7075="FM3", "Q1", AF7075="FM7", "Q3", AF7075="FM8", "Q3", AF7075="FM9", "Q3", AF7075="FM10", "Q4", AF7075="FM11", "Q4", AF7075="FM12", "Q4")</f>
        <v>Q1</v>
      </c>
    </row>
    <row r="7076" spans="1:33" x14ac:dyDescent="0.25">
      <c r="A7076" s="4">
        <v>312978</v>
      </c>
      <c r="B7076" s="5" t="s">
        <v>17082</v>
      </c>
      <c r="C7076" s="4">
        <v>1</v>
      </c>
      <c r="D7076" s="5" t="s">
        <v>16083</v>
      </c>
      <c r="E7076" s="4" t="s">
        <v>17083</v>
      </c>
      <c r="F7076" s="4" t="s">
        <v>15264</v>
      </c>
      <c r="G7076" s="4" t="s">
        <v>16457</v>
      </c>
      <c r="H7076" s="4" t="e">
        <f>VLOOKUP(Table1[[#This Row],[CountryCode]],#REF!, 2,0)</f>
        <v>#REF!</v>
      </c>
      <c r="I7076" s="4">
        <v>77.324500400000005</v>
      </c>
      <c r="J7076" s="4">
        <v>28.587873399999999</v>
      </c>
      <c r="K7076" s="4" t="s">
        <v>25</v>
      </c>
      <c r="L7076" s="4" t="s">
        <v>26</v>
      </c>
      <c r="M7076" s="4" t="s">
        <v>27</v>
      </c>
      <c r="N7076" s="4" t="s">
        <v>36</v>
      </c>
      <c r="O7076" s="4" t="s">
        <v>27</v>
      </c>
      <c r="P7076" s="4" t="s">
        <v>27</v>
      </c>
      <c r="Q7076" s="4">
        <v>1</v>
      </c>
      <c r="R7076" s="4">
        <v>87</v>
      </c>
      <c r="S7076" s="4">
        <v>300</v>
      </c>
      <c r="T7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76" s="4">
        <v>3.5</v>
      </c>
      <c r="V7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76" s="8" t="s">
        <v>3862</v>
      </c>
      <c r="X7076" s="8">
        <v>42883</v>
      </c>
      <c r="Y7076" s="4" t="str">
        <f t="shared" si="660"/>
        <v>2017</v>
      </c>
      <c r="Z7076" s="4" t="str">
        <f t="shared" si="661"/>
        <v>05</v>
      </c>
      <c r="AA7076" s="4" t="str">
        <f t="shared" si="662"/>
        <v>May</v>
      </c>
      <c r="AB7076" s="4" t="str" cm="1">
        <f t="array" ref="AB7076">_xlfn.IFS(AA7076="September", "Q2", AA7076="August", "Q2", AA7076="July", "Q2", AA7076="April", "Q1", AA7076="May", "Q1", AA7076="June", "Q1", AA7076="October", "Q3", AA7076="November", "Q3", AA7076="December", "Q3", AA7076="January", "Q4", AA7076="February", "Q4", AA7076="March", "Q4")</f>
        <v>Q1</v>
      </c>
      <c r="AC7076" s="4" t="str">
        <f t="shared" si="663"/>
        <v>2017-May</v>
      </c>
      <c r="AD7076" s="4">
        <f t="shared" si="664"/>
        <v>6</v>
      </c>
      <c r="AE7076" s="4" t="str">
        <f t="shared" si="665"/>
        <v>Friday</v>
      </c>
      <c r="AF7076" s="4" t="str" cm="1">
        <f t="array" ref="AF7076">_xlfn.IFS(AA7076="April", "FM1", AA7076="May", "FM2", AA7076="June", "FM3", AA7076="July", "FM4", AA7076="August", "FM5", AA7076="September", "FM6", AA7076="October", "FM7", AA7076="November", "FM8", AA7076="December", "FM9", AA7076="January", "FM10", AA7076="February", "FM11", AA7076="March", "FM12")</f>
        <v>FM2</v>
      </c>
      <c r="AG7076" s="4" t="str" cm="1">
        <f t="array" ref="AG7076">_xlfn.IFS(AF7076="FM6","Q2", AF7076="FM5", "Q2", AF7076="FM4", "Q2", AF7076="FM1", "Q1", AF7076="FM2", "Q1",AF7076="FM3", "Q1", AF7076="FM7", "Q3", AF7076="FM8", "Q3", AF7076="FM9", "Q3", AF7076="FM10", "Q4", AF7076="FM11", "Q4", AF7076="FM12", "Q4")</f>
        <v>Q1</v>
      </c>
    </row>
    <row r="7077" spans="1:33" x14ac:dyDescent="0.25">
      <c r="A7077" s="4">
        <v>18371395</v>
      </c>
      <c r="B7077" s="5" t="s">
        <v>17084</v>
      </c>
      <c r="C7077" s="4">
        <v>1</v>
      </c>
      <c r="D7077" s="5" t="s">
        <v>16083</v>
      </c>
      <c r="E7077" s="4" t="s">
        <v>17085</v>
      </c>
      <c r="F7077" s="4" t="s">
        <v>14056</v>
      </c>
      <c r="G7077" s="4" t="s">
        <v>16160</v>
      </c>
      <c r="H7077" s="4" t="e">
        <f>VLOOKUP(Table1[[#This Row],[CountryCode]],#REF!, 2,0)</f>
        <v>#REF!</v>
      </c>
      <c r="I7077" s="4">
        <v>77.362309199999999</v>
      </c>
      <c r="J7077" s="4">
        <v>28.570601799999999</v>
      </c>
      <c r="K7077" s="4" t="s">
        <v>17086</v>
      </c>
      <c r="L7077" s="4" t="s">
        <v>26</v>
      </c>
      <c r="M7077" s="4" t="s">
        <v>27</v>
      </c>
      <c r="N7077" s="4" t="s">
        <v>36</v>
      </c>
      <c r="O7077" s="4" t="s">
        <v>36</v>
      </c>
      <c r="P7077" s="4" t="s">
        <v>27</v>
      </c>
      <c r="Q7077" s="4">
        <v>2</v>
      </c>
      <c r="R7077" s="4">
        <v>48</v>
      </c>
      <c r="S7077" s="4">
        <v>550</v>
      </c>
      <c r="T7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77" s="4">
        <v>3.2</v>
      </c>
      <c r="V7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77" s="8" t="s">
        <v>17087</v>
      </c>
      <c r="X7077" s="8">
        <v>42148</v>
      </c>
      <c r="Y7077" s="4" t="str">
        <f t="shared" si="660"/>
        <v>2015</v>
      </c>
      <c r="Z7077" s="4" t="str">
        <f t="shared" si="661"/>
        <v>05</v>
      </c>
      <c r="AA7077" s="4" t="str">
        <f t="shared" si="662"/>
        <v>May</v>
      </c>
      <c r="AB7077" s="4" t="str" cm="1">
        <f t="array" ref="AB7077">_xlfn.IFS(AA7077="September", "Q2", AA7077="August", "Q2", AA7077="July", "Q2", AA7077="April", "Q1", AA7077="May", "Q1", AA7077="June", "Q1", AA7077="October", "Q3", AA7077="November", "Q3", AA7077="December", "Q3", AA7077="January", "Q4", AA7077="February", "Q4", AA7077="March", "Q4")</f>
        <v>Q1</v>
      </c>
      <c r="AC7077" s="4" t="str">
        <f t="shared" si="663"/>
        <v>2015-May</v>
      </c>
      <c r="AD7077" s="4">
        <f t="shared" si="664"/>
        <v>6</v>
      </c>
      <c r="AE7077" s="4" t="str">
        <f t="shared" si="665"/>
        <v>Friday</v>
      </c>
      <c r="AF7077" s="4" t="str" cm="1">
        <f t="array" ref="AF7077">_xlfn.IFS(AA7077="April", "FM1", AA7077="May", "FM2", AA7077="June", "FM3", AA7077="July", "FM4", AA7077="August", "FM5", AA7077="September", "FM6", AA7077="October", "FM7", AA7077="November", "FM8", AA7077="December", "FM9", AA7077="January", "FM10", AA7077="February", "FM11", AA7077="March", "FM12")</f>
        <v>FM2</v>
      </c>
      <c r="AG7077" s="4" t="str" cm="1">
        <f t="array" ref="AG7077">_xlfn.IFS(AF7077="FM6","Q2", AF7077="FM5", "Q2", AF7077="FM4", "Q2", AF7077="FM1", "Q1", AF7077="FM2", "Q1",AF7077="FM3", "Q1", AF7077="FM7", "Q3", AF7077="FM8", "Q3", AF7077="FM9", "Q3", AF7077="FM10", "Q4", AF7077="FM11", "Q4", AF7077="FM12", "Q4")</f>
        <v>Q1</v>
      </c>
    </row>
    <row r="7078" spans="1:33" x14ac:dyDescent="0.25">
      <c r="A7078" s="4">
        <v>18432227</v>
      </c>
      <c r="B7078" s="5" t="s">
        <v>3913</v>
      </c>
      <c r="C7078" s="4">
        <v>1</v>
      </c>
      <c r="D7078" s="5" t="s">
        <v>16083</v>
      </c>
      <c r="E7078" s="4" t="s">
        <v>17088</v>
      </c>
      <c r="F7078" s="4" t="s">
        <v>14056</v>
      </c>
      <c r="G7078" s="4" t="s">
        <v>16160</v>
      </c>
      <c r="H7078" s="4" t="e">
        <f>VLOOKUP(Table1[[#This Row],[CountryCode]],#REF!, 2,0)</f>
        <v>#REF!</v>
      </c>
      <c r="I7078" s="4">
        <v>77.361896000000002</v>
      </c>
      <c r="J7078" s="4">
        <v>28.570470400000001</v>
      </c>
      <c r="K7078" s="4" t="s">
        <v>770</v>
      </c>
      <c r="L7078" s="4" t="s">
        <v>26</v>
      </c>
      <c r="M7078" s="4" t="s">
        <v>27</v>
      </c>
      <c r="N7078" s="4" t="s">
        <v>36</v>
      </c>
      <c r="O7078" s="4" t="s">
        <v>27</v>
      </c>
      <c r="P7078" s="4" t="s">
        <v>27</v>
      </c>
      <c r="Q7078" s="4">
        <v>2</v>
      </c>
      <c r="R7078" s="4">
        <v>12</v>
      </c>
      <c r="S7078" s="4">
        <v>600</v>
      </c>
      <c r="T7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78" s="4">
        <v>2.2999999999999998</v>
      </c>
      <c r="V7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78" s="8" t="s">
        <v>2225</v>
      </c>
      <c r="X7078" s="8">
        <v>41777</v>
      </c>
      <c r="Y7078" s="4" t="str">
        <f t="shared" si="660"/>
        <v>2014</v>
      </c>
      <c r="Z7078" s="4" t="str">
        <f t="shared" si="661"/>
        <v>05</v>
      </c>
      <c r="AA7078" s="4" t="str">
        <f t="shared" si="662"/>
        <v>May</v>
      </c>
      <c r="AB7078" s="4" t="str" cm="1">
        <f t="array" ref="AB7078">_xlfn.IFS(AA7078="September", "Q2", AA7078="August", "Q2", AA7078="July", "Q2", AA7078="April", "Q1", AA7078="May", "Q1", AA7078="June", "Q1", AA7078="October", "Q3", AA7078="November", "Q3", AA7078="December", "Q3", AA7078="January", "Q4", AA7078="February", "Q4", AA7078="March", "Q4")</f>
        <v>Q1</v>
      </c>
      <c r="AC7078" s="4" t="str">
        <f t="shared" si="663"/>
        <v>2014-May</v>
      </c>
      <c r="AD7078" s="4">
        <f t="shared" si="664"/>
        <v>6</v>
      </c>
      <c r="AE7078" s="4" t="str">
        <f t="shared" si="665"/>
        <v>Friday</v>
      </c>
      <c r="AF7078" s="4" t="str" cm="1">
        <f t="array" ref="AF7078">_xlfn.IFS(AA7078="April", "FM1", AA7078="May", "FM2", AA7078="June", "FM3", AA7078="July", "FM4", AA7078="August", "FM5", AA7078="September", "FM6", AA7078="October", "FM7", AA7078="November", "FM8", AA7078="December", "FM9", AA7078="January", "FM10", AA7078="February", "FM11", AA7078="March", "FM12")</f>
        <v>FM2</v>
      </c>
      <c r="AG7078" s="4" t="str" cm="1">
        <f t="array" ref="AG7078">_xlfn.IFS(AF7078="FM6","Q2", AF7078="FM5", "Q2", AF7078="FM4", "Q2", AF7078="FM1", "Q1", AF7078="FM2", "Q1",AF7078="FM3", "Q1", AF7078="FM7", "Q3", AF7078="FM8", "Q3", AF7078="FM9", "Q3", AF7078="FM10", "Q4", AF7078="FM11", "Q4", AF7078="FM12", "Q4")</f>
        <v>Q1</v>
      </c>
    </row>
    <row r="7079" spans="1:33" x14ac:dyDescent="0.25">
      <c r="A7079" s="4">
        <v>313164</v>
      </c>
      <c r="B7079" s="5" t="s">
        <v>17089</v>
      </c>
      <c r="C7079" s="4">
        <v>1</v>
      </c>
      <c r="D7079" s="5" t="s">
        <v>16083</v>
      </c>
      <c r="E7079" s="4" t="s">
        <v>17090</v>
      </c>
      <c r="F7079" s="4" t="s">
        <v>16194</v>
      </c>
      <c r="G7079" s="4" t="s">
        <v>16195</v>
      </c>
      <c r="H7079" s="4" t="e">
        <f>VLOOKUP(Table1[[#This Row],[CountryCode]],#REF!, 2,0)</f>
        <v>#REF!</v>
      </c>
      <c r="I7079" s="4">
        <v>77.367659099999997</v>
      </c>
      <c r="J7079" s="4">
        <v>28.583248099999999</v>
      </c>
      <c r="K7079" s="4" t="s">
        <v>648</v>
      </c>
      <c r="L7079" s="4" t="s">
        <v>26</v>
      </c>
      <c r="M7079" s="4" t="s">
        <v>27</v>
      </c>
      <c r="N7079" s="4" t="s">
        <v>36</v>
      </c>
      <c r="O7079" s="4" t="s">
        <v>27</v>
      </c>
      <c r="P7079" s="4" t="s">
        <v>27</v>
      </c>
      <c r="Q7079" s="4">
        <v>2</v>
      </c>
      <c r="R7079" s="4">
        <v>29</v>
      </c>
      <c r="S7079" s="4">
        <v>650</v>
      </c>
      <c r="T7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79" s="4">
        <v>3.1</v>
      </c>
      <c r="V7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79" s="8" t="s">
        <v>17091</v>
      </c>
      <c r="X7079" s="8">
        <v>42150</v>
      </c>
      <c r="Y7079" s="4" t="str">
        <f t="shared" si="660"/>
        <v>2015</v>
      </c>
      <c r="Z7079" s="4" t="str">
        <f t="shared" si="661"/>
        <v>05</v>
      </c>
      <c r="AA7079" s="4" t="str">
        <f t="shared" si="662"/>
        <v>May</v>
      </c>
      <c r="AB7079" s="4" t="str" cm="1">
        <f t="array" ref="AB7079">_xlfn.IFS(AA7079="September", "Q2", AA7079="August", "Q2", AA7079="July", "Q2", AA7079="April", "Q1", AA7079="May", "Q1", AA7079="June", "Q1", AA7079="October", "Q3", AA7079="November", "Q3", AA7079="December", "Q3", AA7079="January", "Q4", AA7079="February", "Q4", AA7079="March", "Q4")</f>
        <v>Q1</v>
      </c>
      <c r="AC7079" s="4" t="str">
        <f t="shared" si="663"/>
        <v>2015-May</v>
      </c>
      <c r="AD7079" s="4">
        <f t="shared" si="664"/>
        <v>1</v>
      </c>
      <c r="AE7079" s="4" t="str">
        <f t="shared" si="665"/>
        <v>Sunday</v>
      </c>
      <c r="AF7079" s="4" t="str" cm="1">
        <f t="array" ref="AF7079">_xlfn.IFS(AA7079="April", "FM1", AA7079="May", "FM2", AA7079="June", "FM3", AA7079="July", "FM4", AA7079="August", "FM5", AA7079="September", "FM6", AA7079="October", "FM7", AA7079="November", "FM8", AA7079="December", "FM9", AA7079="January", "FM10", AA7079="February", "FM11", AA7079="March", "FM12")</f>
        <v>FM2</v>
      </c>
      <c r="AG7079" s="4" t="str" cm="1">
        <f t="array" ref="AG7079">_xlfn.IFS(AF7079="FM6","Q2", AF7079="FM5", "Q2", AF7079="FM4", "Q2", AF7079="FM1", "Q1", AF7079="FM2", "Q1",AF7079="FM3", "Q1", AF7079="FM7", "Q3", AF7079="FM8", "Q3", AF7079="FM9", "Q3", AF7079="FM10", "Q4", AF7079="FM11", "Q4", AF7079="FM12", "Q4")</f>
        <v>Q1</v>
      </c>
    </row>
    <row r="7080" spans="1:33" x14ac:dyDescent="0.25">
      <c r="A7080" s="4">
        <v>8068</v>
      </c>
      <c r="B7080" s="5" t="s">
        <v>12068</v>
      </c>
      <c r="C7080" s="4">
        <v>1</v>
      </c>
      <c r="D7080" s="5" t="s">
        <v>16083</v>
      </c>
      <c r="E7080" s="4" t="s">
        <v>17092</v>
      </c>
      <c r="F7080" s="4" t="s">
        <v>16498</v>
      </c>
      <c r="G7080" s="4" t="s">
        <v>16499</v>
      </c>
      <c r="H7080" s="4" t="e">
        <f>VLOOKUP(Table1[[#This Row],[CountryCode]],#REF!, 2,0)</f>
        <v>#REF!</v>
      </c>
      <c r="I7080" s="4">
        <v>77.346934200000007</v>
      </c>
      <c r="J7080" s="4">
        <v>28.607024299999999</v>
      </c>
      <c r="K7080" s="4" t="s">
        <v>746</v>
      </c>
      <c r="L7080" s="4" t="s">
        <v>26</v>
      </c>
      <c r="M7080" s="4" t="s">
        <v>27</v>
      </c>
      <c r="N7080" s="4" t="s">
        <v>27</v>
      </c>
      <c r="O7080" s="4" t="s">
        <v>27</v>
      </c>
      <c r="P7080" s="4" t="s">
        <v>27</v>
      </c>
      <c r="Q7080" s="4">
        <v>1</v>
      </c>
      <c r="R7080" s="4">
        <v>4</v>
      </c>
      <c r="S7080" s="4">
        <v>150</v>
      </c>
      <c r="T7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80" s="4">
        <v>2.9</v>
      </c>
      <c r="V7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80" s="8" t="s">
        <v>8790</v>
      </c>
      <c r="X7080" s="8">
        <v>43238</v>
      </c>
      <c r="Y7080" s="4" t="str">
        <f t="shared" si="660"/>
        <v>2018</v>
      </c>
      <c r="Z7080" s="4" t="str">
        <f t="shared" si="661"/>
        <v>05</v>
      </c>
      <c r="AA7080" s="4" t="str">
        <f t="shared" si="662"/>
        <v>May</v>
      </c>
      <c r="AB7080" s="4" t="str" cm="1">
        <f t="array" ref="AB7080">_xlfn.IFS(AA7080="September", "Q2", AA7080="August", "Q2", AA7080="July", "Q2", AA7080="April", "Q1", AA7080="May", "Q1", AA7080="June", "Q1", AA7080="October", "Q3", AA7080="November", "Q3", AA7080="December", "Q3", AA7080="January", "Q4", AA7080="February", "Q4", AA7080="March", "Q4")</f>
        <v>Q1</v>
      </c>
      <c r="AC7080" s="4" t="str">
        <f t="shared" si="663"/>
        <v>2018-May</v>
      </c>
      <c r="AD7080" s="4">
        <f t="shared" si="664"/>
        <v>4</v>
      </c>
      <c r="AE7080" s="4" t="str">
        <f t="shared" si="665"/>
        <v>Wednesday</v>
      </c>
      <c r="AF7080" s="4" t="str" cm="1">
        <f t="array" ref="AF7080">_xlfn.IFS(AA7080="April", "FM1", AA7080="May", "FM2", AA7080="June", "FM3", AA7080="July", "FM4", AA7080="August", "FM5", AA7080="September", "FM6", AA7080="October", "FM7", AA7080="November", "FM8", AA7080="December", "FM9", AA7080="January", "FM10", AA7080="February", "FM11", AA7080="March", "FM12")</f>
        <v>FM2</v>
      </c>
      <c r="AG7080" s="4" t="str" cm="1">
        <f t="array" ref="AG7080">_xlfn.IFS(AF7080="FM6","Q2", AF7080="FM5", "Q2", AF7080="FM4", "Q2", AF7080="FM1", "Q1", AF7080="FM2", "Q1",AF7080="FM3", "Q1", AF7080="FM7", "Q3", AF7080="FM8", "Q3", AF7080="FM9", "Q3", AF7080="FM10", "Q4", AF7080="FM11", "Q4", AF7080="FM12", "Q4")</f>
        <v>Q1</v>
      </c>
    </row>
    <row r="7081" spans="1:33" x14ac:dyDescent="0.25">
      <c r="A7081" s="4">
        <v>18391140</v>
      </c>
      <c r="B7081" s="5" t="s">
        <v>17093</v>
      </c>
      <c r="C7081" s="4">
        <v>1</v>
      </c>
      <c r="D7081" s="5" t="s">
        <v>16083</v>
      </c>
      <c r="E7081" s="4" t="s">
        <v>17094</v>
      </c>
      <c r="F7081" s="4" t="s">
        <v>16392</v>
      </c>
      <c r="G7081" s="4" t="s">
        <v>16393</v>
      </c>
      <c r="H7081" s="4" t="e">
        <f>VLOOKUP(Table1[[#This Row],[CountryCode]],#REF!, 2,0)</f>
        <v>#REF!</v>
      </c>
      <c r="I7081" s="4">
        <v>77.372493300000002</v>
      </c>
      <c r="J7081" s="4">
        <v>28.608646100000001</v>
      </c>
      <c r="K7081" s="4" t="s">
        <v>701</v>
      </c>
      <c r="L7081" s="4" t="s">
        <v>26</v>
      </c>
      <c r="M7081" s="4" t="s">
        <v>27</v>
      </c>
      <c r="N7081" s="4" t="s">
        <v>27</v>
      </c>
      <c r="O7081" s="4" t="s">
        <v>27</v>
      </c>
      <c r="P7081" s="4" t="s">
        <v>27</v>
      </c>
      <c r="Q7081" s="4">
        <v>1</v>
      </c>
      <c r="R7081" s="4">
        <v>10</v>
      </c>
      <c r="S7081" s="4">
        <v>350</v>
      </c>
      <c r="T7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81" s="4">
        <v>3.1</v>
      </c>
      <c r="V7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81" s="8" t="s">
        <v>10460</v>
      </c>
      <c r="X7081" s="8">
        <v>41049</v>
      </c>
      <c r="Y7081" s="4" t="str">
        <f t="shared" si="660"/>
        <v>2012</v>
      </c>
      <c r="Z7081" s="4" t="str">
        <f t="shared" si="661"/>
        <v>05</v>
      </c>
      <c r="AA7081" s="4" t="str">
        <f t="shared" si="662"/>
        <v>May</v>
      </c>
      <c r="AB7081" s="4" t="str" cm="1">
        <f t="array" ref="AB7081">_xlfn.IFS(AA7081="September", "Q2", AA7081="August", "Q2", AA7081="July", "Q2", AA7081="April", "Q1", AA7081="May", "Q1", AA7081="June", "Q1", AA7081="October", "Q3", AA7081="November", "Q3", AA7081="December", "Q3", AA7081="January", "Q4", AA7081="February", "Q4", AA7081="March", "Q4")</f>
        <v>Q1</v>
      </c>
      <c r="AC7081" s="4" t="str">
        <f t="shared" si="663"/>
        <v>2012-May</v>
      </c>
      <c r="AD7081" s="4">
        <f t="shared" si="664"/>
        <v>6</v>
      </c>
      <c r="AE7081" s="4" t="str">
        <f t="shared" si="665"/>
        <v>Friday</v>
      </c>
      <c r="AF7081" s="4" t="str" cm="1">
        <f t="array" ref="AF7081">_xlfn.IFS(AA7081="April", "FM1", AA7081="May", "FM2", AA7081="June", "FM3", AA7081="July", "FM4", AA7081="August", "FM5", AA7081="September", "FM6", AA7081="October", "FM7", AA7081="November", "FM8", AA7081="December", "FM9", AA7081="January", "FM10", AA7081="February", "FM11", AA7081="March", "FM12")</f>
        <v>FM2</v>
      </c>
      <c r="AG7081" s="4" t="str" cm="1">
        <f t="array" ref="AG7081">_xlfn.IFS(AF7081="FM6","Q2", AF7081="FM5", "Q2", AF7081="FM4", "Q2", AF7081="FM1", "Q1", AF7081="FM2", "Q1",AF7081="FM3", "Q1", AF7081="FM7", "Q3", AF7081="FM8", "Q3", AF7081="FM9", "Q3", AF7081="FM10", "Q4", AF7081="FM11", "Q4", AF7081="FM12", "Q4")</f>
        <v>Q1</v>
      </c>
    </row>
    <row r="7082" spans="1:33" x14ac:dyDescent="0.25">
      <c r="A7082" s="4">
        <v>4469</v>
      </c>
      <c r="B7082" s="5" t="s">
        <v>17095</v>
      </c>
      <c r="C7082" s="4">
        <v>1</v>
      </c>
      <c r="D7082" s="5" t="s">
        <v>16083</v>
      </c>
      <c r="E7082" s="4" t="s">
        <v>17096</v>
      </c>
      <c r="F7082" s="4" t="s">
        <v>16198</v>
      </c>
      <c r="G7082" s="4" t="s">
        <v>16199</v>
      </c>
      <c r="H7082" s="4" t="e">
        <f>VLOOKUP(Table1[[#This Row],[CountryCode]],#REF!, 2,0)</f>
        <v>#REF!</v>
      </c>
      <c r="I7082" s="4">
        <v>77.362545499999996</v>
      </c>
      <c r="J7082" s="4">
        <v>28.612799500000001</v>
      </c>
      <c r="K7082" s="4" t="s">
        <v>825</v>
      </c>
      <c r="L7082" s="4" t="s">
        <v>26</v>
      </c>
      <c r="M7082" s="4" t="s">
        <v>36</v>
      </c>
      <c r="N7082" s="4" t="s">
        <v>27</v>
      </c>
      <c r="O7082" s="4" t="s">
        <v>27</v>
      </c>
      <c r="P7082" s="4" t="s">
        <v>27</v>
      </c>
      <c r="Q7082" s="4">
        <v>3</v>
      </c>
      <c r="R7082" s="4">
        <v>325</v>
      </c>
      <c r="S7082" s="4">
        <v>1100</v>
      </c>
      <c r="T7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82" s="4">
        <v>3.2</v>
      </c>
      <c r="V7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82" s="8" t="s">
        <v>7726</v>
      </c>
      <c r="X7082" s="8">
        <v>40325</v>
      </c>
      <c r="Y7082" s="4" t="str">
        <f t="shared" si="660"/>
        <v>2010</v>
      </c>
      <c r="Z7082" s="4" t="str">
        <f t="shared" si="661"/>
        <v>05</v>
      </c>
      <c r="AA7082" s="4" t="str">
        <f t="shared" si="662"/>
        <v>May</v>
      </c>
      <c r="AB7082" s="4" t="str" cm="1">
        <f t="array" ref="AB7082">_xlfn.IFS(AA7082="September", "Q2", AA7082="August", "Q2", AA7082="July", "Q2", AA7082="April", "Q1", AA7082="May", "Q1", AA7082="June", "Q1", AA7082="October", "Q3", AA7082="November", "Q3", AA7082="December", "Q3", AA7082="January", "Q4", AA7082="February", "Q4", AA7082="March", "Q4")</f>
        <v>Q1</v>
      </c>
      <c r="AC7082" s="4" t="str">
        <f t="shared" si="663"/>
        <v>2010-May</v>
      </c>
      <c r="AD7082" s="4">
        <f t="shared" si="664"/>
        <v>3</v>
      </c>
      <c r="AE7082" s="4" t="str">
        <f t="shared" si="665"/>
        <v>Tuesday</v>
      </c>
      <c r="AF7082" s="4" t="str" cm="1">
        <f t="array" ref="AF7082">_xlfn.IFS(AA7082="April", "FM1", AA7082="May", "FM2", AA7082="June", "FM3", AA7082="July", "FM4", AA7082="August", "FM5", AA7082="September", "FM6", AA7082="October", "FM7", AA7082="November", "FM8", AA7082="December", "FM9", AA7082="January", "FM10", AA7082="February", "FM11", AA7082="March", "FM12")</f>
        <v>FM2</v>
      </c>
      <c r="AG7082" s="4" t="str" cm="1">
        <f t="array" ref="AG7082">_xlfn.IFS(AF7082="FM6","Q2", AF7082="FM5", "Q2", AF7082="FM4", "Q2", AF7082="FM1", "Q1", AF7082="FM2", "Q1",AF7082="FM3", "Q1", AF7082="FM7", "Q3", AF7082="FM8", "Q3", AF7082="FM9", "Q3", AF7082="FM10", "Q4", AF7082="FM11", "Q4", AF7082="FM12", "Q4")</f>
        <v>Q1</v>
      </c>
    </row>
    <row r="7083" spans="1:33" x14ac:dyDescent="0.25">
      <c r="A7083" s="4">
        <v>5777</v>
      </c>
      <c r="B7083" s="5" t="s">
        <v>15936</v>
      </c>
      <c r="C7083" s="4">
        <v>1</v>
      </c>
      <c r="D7083" s="5" t="s">
        <v>16083</v>
      </c>
      <c r="E7083" s="4" t="s">
        <v>17097</v>
      </c>
      <c r="F7083" s="4" t="s">
        <v>16198</v>
      </c>
      <c r="G7083" s="4" t="s">
        <v>16199</v>
      </c>
      <c r="H7083" s="4" t="e">
        <f>VLOOKUP(Table1[[#This Row],[CountryCode]],#REF!, 2,0)</f>
        <v>#REF!</v>
      </c>
      <c r="I7083" s="4">
        <v>77.366582500000007</v>
      </c>
      <c r="J7083" s="4">
        <v>28.612911</v>
      </c>
      <c r="K7083" s="4" t="s">
        <v>746</v>
      </c>
      <c r="L7083" s="4" t="s">
        <v>26</v>
      </c>
      <c r="M7083" s="4" t="s">
        <v>27</v>
      </c>
      <c r="N7083" s="4" t="s">
        <v>27</v>
      </c>
      <c r="O7083" s="4" t="s">
        <v>27</v>
      </c>
      <c r="P7083" s="4" t="s">
        <v>27</v>
      </c>
      <c r="Q7083" s="4">
        <v>1</v>
      </c>
      <c r="R7083" s="4">
        <v>4</v>
      </c>
      <c r="S7083" s="4">
        <v>250</v>
      </c>
      <c r="T7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83" s="4">
        <v>2.9</v>
      </c>
      <c r="V7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83" s="8" t="s">
        <v>11445</v>
      </c>
      <c r="X7083" s="8">
        <v>40691</v>
      </c>
      <c r="Y7083" s="4" t="str">
        <f t="shared" si="660"/>
        <v>2011</v>
      </c>
      <c r="Z7083" s="4" t="str">
        <f t="shared" si="661"/>
        <v>05</v>
      </c>
      <c r="AA7083" s="4" t="str">
        <f t="shared" si="662"/>
        <v>May</v>
      </c>
      <c r="AB7083" s="4" t="str" cm="1">
        <f t="array" ref="AB7083">_xlfn.IFS(AA7083="September", "Q2", AA7083="August", "Q2", AA7083="July", "Q2", AA7083="April", "Q1", AA7083="May", "Q1", AA7083="June", "Q1", AA7083="October", "Q3", AA7083="November", "Q3", AA7083="December", "Q3", AA7083="January", "Q4", AA7083="February", "Q4", AA7083="March", "Q4")</f>
        <v>Q1</v>
      </c>
      <c r="AC7083" s="4" t="str">
        <f t="shared" si="663"/>
        <v>2011-May</v>
      </c>
      <c r="AD7083" s="4">
        <f t="shared" si="664"/>
        <v>5</v>
      </c>
      <c r="AE7083" s="4" t="str">
        <f t="shared" si="665"/>
        <v>Thursday</v>
      </c>
      <c r="AF7083" s="4" t="str" cm="1">
        <f t="array" ref="AF7083">_xlfn.IFS(AA7083="April", "FM1", AA7083="May", "FM2", AA7083="June", "FM3", AA7083="July", "FM4", AA7083="August", "FM5", AA7083="September", "FM6", AA7083="October", "FM7", AA7083="November", "FM8", AA7083="December", "FM9", AA7083="January", "FM10", AA7083="February", "FM11", AA7083="March", "FM12")</f>
        <v>FM2</v>
      </c>
      <c r="AG7083" s="4" t="str" cm="1">
        <f t="array" ref="AG7083">_xlfn.IFS(AF7083="FM6","Q2", AF7083="FM5", "Q2", AF7083="FM4", "Q2", AF7083="FM1", "Q1", AF7083="FM2", "Q1",AF7083="FM3", "Q1", AF7083="FM7", "Q3", AF7083="FM8", "Q3", AF7083="FM9", "Q3", AF7083="FM10", "Q4", AF7083="FM11", "Q4", AF7083="FM12", "Q4")</f>
        <v>Q1</v>
      </c>
    </row>
    <row r="7084" spans="1:33" x14ac:dyDescent="0.25">
      <c r="A7084" s="4">
        <v>18391137</v>
      </c>
      <c r="B7084" s="5" t="s">
        <v>17098</v>
      </c>
      <c r="C7084" s="4">
        <v>1</v>
      </c>
      <c r="D7084" s="5" t="s">
        <v>16083</v>
      </c>
      <c r="E7084" s="4" t="s">
        <v>17099</v>
      </c>
      <c r="F7084" s="4" t="s">
        <v>16113</v>
      </c>
      <c r="G7084" s="4" t="s">
        <v>16114</v>
      </c>
      <c r="H7084" s="4" t="e">
        <f>VLOOKUP(Table1[[#This Row],[CountryCode]],#REF!, 2,0)</f>
        <v>#REF!</v>
      </c>
      <c r="I7084" s="4">
        <v>77.385310000000004</v>
      </c>
      <c r="J7084" s="4">
        <v>28.625608</v>
      </c>
      <c r="K7084" s="4" t="s">
        <v>677</v>
      </c>
      <c r="L7084" s="4" t="s">
        <v>26</v>
      </c>
      <c r="M7084" s="4" t="s">
        <v>27</v>
      </c>
      <c r="N7084" s="4" t="s">
        <v>36</v>
      </c>
      <c r="O7084" s="4" t="s">
        <v>27</v>
      </c>
      <c r="P7084" s="4" t="s">
        <v>27</v>
      </c>
      <c r="Q7084" s="4">
        <v>2</v>
      </c>
      <c r="R7084" s="4">
        <v>4</v>
      </c>
      <c r="S7084" s="4">
        <v>750</v>
      </c>
      <c r="T7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84" s="4">
        <v>2.6</v>
      </c>
      <c r="V7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84" s="8" t="s">
        <v>3745</v>
      </c>
      <c r="X7084" s="8">
        <v>40690</v>
      </c>
      <c r="Y7084" s="4" t="str">
        <f t="shared" si="660"/>
        <v>2011</v>
      </c>
      <c r="Z7084" s="4" t="str">
        <f t="shared" si="661"/>
        <v>05</v>
      </c>
      <c r="AA7084" s="4" t="str">
        <f t="shared" si="662"/>
        <v>May</v>
      </c>
      <c r="AB7084" s="4" t="str" cm="1">
        <f t="array" ref="AB7084">_xlfn.IFS(AA7084="September", "Q2", AA7084="August", "Q2", AA7084="July", "Q2", AA7084="April", "Q1", AA7084="May", "Q1", AA7084="June", "Q1", AA7084="October", "Q3", AA7084="November", "Q3", AA7084="December", "Q3", AA7084="January", "Q4", AA7084="February", "Q4", AA7084="March", "Q4")</f>
        <v>Q1</v>
      </c>
      <c r="AC7084" s="4" t="str">
        <f t="shared" si="663"/>
        <v>2011-May</v>
      </c>
      <c r="AD7084" s="4">
        <f t="shared" si="664"/>
        <v>4</v>
      </c>
      <c r="AE7084" s="4" t="str">
        <f t="shared" si="665"/>
        <v>Wednesday</v>
      </c>
      <c r="AF7084" s="4" t="str" cm="1">
        <f t="array" ref="AF7084">_xlfn.IFS(AA7084="April", "FM1", AA7084="May", "FM2", AA7084="June", "FM3", AA7084="July", "FM4", AA7084="August", "FM5", AA7084="September", "FM6", AA7084="October", "FM7", AA7084="November", "FM8", AA7084="December", "FM9", AA7084="January", "FM10", AA7084="February", "FM11", AA7084="March", "FM12")</f>
        <v>FM2</v>
      </c>
      <c r="AG7084" s="4" t="str" cm="1">
        <f t="array" ref="AG7084">_xlfn.IFS(AF7084="FM6","Q2", AF7084="FM5", "Q2", AF7084="FM4", "Q2", AF7084="FM1", "Q1", AF7084="FM2", "Q1",AF7084="FM3", "Q1", AF7084="FM7", "Q3", AF7084="FM8", "Q3", AF7084="FM9", "Q3", AF7084="FM10", "Q4", AF7084="FM11", "Q4", AF7084="FM12", "Q4")</f>
        <v>Q1</v>
      </c>
    </row>
    <row r="7085" spans="1:33" x14ac:dyDescent="0.25">
      <c r="A7085" s="4">
        <v>18206836</v>
      </c>
      <c r="B7085" s="5" t="s">
        <v>17100</v>
      </c>
      <c r="C7085" s="4">
        <v>1</v>
      </c>
      <c r="D7085" s="5" t="s">
        <v>16083</v>
      </c>
      <c r="E7085" s="4" t="s">
        <v>17101</v>
      </c>
      <c r="F7085" s="4" t="s">
        <v>17102</v>
      </c>
      <c r="G7085" s="4" t="s">
        <v>17103</v>
      </c>
      <c r="H7085" s="4" t="e">
        <f>VLOOKUP(Table1[[#This Row],[CountryCode]],#REF!, 2,0)</f>
        <v>#REF!</v>
      </c>
      <c r="I7085" s="4">
        <v>77.394456439999999</v>
      </c>
      <c r="J7085" s="4">
        <v>28.528872369999998</v>
      </c>
      <c r="K7085" s="4" t="s">
        <v>25</v>
      </c>
      <c r="L7085" s="4" t="s">
        <v>26</v>
      </c>
      <c r="M7085" s="4" t="s">
        <v>27</v>
      </c>
      <c r="N7085" s="4" t="s">
        <v>27</v>
      </c>
      <c r="O7085" s="4" t="s">
        <v>27</v>
      </c>
      <c r="P7085" s="4" t="s">
        <v>27</v>
      </c>
      <c r="Q7085" s="4">
        <v>1</v>
      </c>
      <c r="R7085" s="4">
        <v>15</v>
      </c>
      <c r="S7085" s="4">
        <v>200</v>
      </c>
      <c r="T7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85" s="4">
        <v>3.2</v>
      </c>
      <c r="V7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85" s="8" t="s">
        <v>5450</v>
      </c>
      <c r="X7085" s="8">
        <v>41030</v>
      </c>
      <c r="Y7085" s="4" t="str">
        <f t="shared" si="660"/>
        <v>2012</v>
      </c>
      <c r="Z7085" s="4" t="str">
        <f t="shared" si="661"/>
        <v>05</v>
      </c>
      <c r="AA7085" s="4" t="str">
        <f t="shared" si="662"/>
        <v>May</v>
      </c>
      <c r="AB7085" s="4" t="str" cm="1">
        <f t="array" ref="AB7085">_xlfn.IFS(AA7085="September", "Q2", AA7085="August", "Q2", AA7085="July", "Q2", AA7085="April", "Q1", AA7085="May", "Q1", AA7085="June", "Q1", AA7085="October", "Q3", AA7085="November", "Q3", AA7085="December", "Q3", AA7085="January", "Q4", AA7085="February", "Q4", AA7085="March", "Q4")</f>
        <v>Q1</v>
      </c>
      <c r="AC7085" s="4" t="str">
        <f t="shared" si="663"/>
        <v>2012-May</v>
      </c>
      <c r="AD7085" s="4">
        <f t="shared" si="664"/>
        <v>1</v>
      </c>
      <c r="AE7085" s="4" t="str">
        <f t="shared" si="665"/>
        <v>Sunday</v>
      </c>
      <c r="AF7085" s="4" t="str" cm="1">
        <f t="array" ref="AF7085">_xlfn.IFS(AA7085="April", "FM1", AA7085="May", "FM2", AA7085="June", "FM3", AA7085="July", "FM4", AA7085="August", "FM5", AA7085="September", "FM6", AA7085="October", "FM7", AA7085="November", "FM8", AA7085="December", "FM9", AA7085="January", "FM10", AA7085="February", "FM11", AA7085="March", "FM12")</f>
        <v>FM2</v>
      </c>
      <c r="AG7085" s="4" t="str" cm="1">
        <f t="array" ref="AG7085">_xlfn.IFS(AF7085="FM6","Q2", AF7085="FM5", "Q2", AF7085="FM4", "Q2", AF7085="FM1", "Q1", AF7085="FM2", "Q1",AF7085="FM3", "Q1", AF7085="FM7", "Q3", AF7085="FM8", "Q3", AF7085="FM9", "Q3", AF7085="FM10", "Q4", AF7085="FM11", "Q4", AF7085="FM12", "Q4")</f>
        <v>Q1</v>
      </c>
    </row>
    <row r="7086" spans="1:33" x14ac:dyDescent="0.25">
      <c r="A7086" s="4">
        <v>8012</v>
      </c>
      <c r="B7086" s="5" t="s">
        <v>17104</v>
      </c>
      <c r="C7086" s="4">
        <v>1</v>
      </c>
      <c r="D7086" s="5" t="s">
        <v>16083</v>
      </c>
      <c r="E7086" s="4" t="s">
        <v>17105</v>
      </c>
      <c r="F7086" s="4" t="s">
        <v>16256</v>
      </c>
      <c r="G7086" s="4" t="s">
        <v>16255</v>
      </c>
      <c r="H7086" s="4" t="e">
        <f>VLOOKUP(Table1[[#This Row],[CountryCode]],#REF!, 2,0)</f>
        <v>#REF!</v>
      </c>
      <c r="I7086" s="4">
        <v>77.3410212</v>
      </c>
      <c r="J7086" s="4">
        <v>28.585492800000001</v>
      </c>
      <c r="K7086" s="4" t="s">
        <v>819</v>
      </c>
      <c r="L7086" s="4" t="s">
        <v>26</v>
      </c>
      <c r="M7086" s="4" t="s">
        <v>27</v>
      </c>
      <c r="N7086" s="4" t="s">
        <v>36</v>
      </c>
      <c r="O7086" s="4" t="s">
        <v>27</v>
      </c>
      <c r="P7086" s="4" t="s">
        <v>27</v>
      </c>
      <c r="Q7086" s="4">
        <v>2</v>
      </c>
      <c r="R7086" s="4">
        <v>134</v>
      </c>
      <c r="S7086" s="4">
        <v>650</v>
      </c>
      <c r="T7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86" s="4">
        <v>2.2000000000000002</v>
      </c>
      <c r="V7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086" s="8" t="s">
        <v>5831</v>
      </c>
      <c r="X7086" s="8">
        <v>41413</v>
      </c>
      <c r="Y7086" s="4" t="str">
        <f t="shared" si="660"/>
        <v>2013</v>
      </c>
      <c r="Z7086" s="4" t="str">
        <f t="shared" si="661"/>
        <v>05</v>
      </c>
      <c r="AA7086" s="4" t="str">
        <f t="shared" si="662"/>
        <v>May</v>
      </c>
      <c r="AB7086" s="4" t="str" cm="1">
        <f t="array" ref="AB7086">_xlfn.IFS(AA7086="September", "Q2", AA7086="August", "Q2", AA7086="July", "Q2", AA7086="April", "Q1", AA7086="May", "Q1", AA7086="June", "Q1", AA7086="October", "Q3", AA7086="November", "Q3", AA7086="December", "Q3", AA7086="January", "Q4", AA7086="February", "Q4", AA7086="March", "Q4")</f>
        <v>Q1</v>
      </c>
      <c r="AC7086" s="4" t="str">
        <f t="shared" si="663"/>
        <v>2013-May</v>
      </c>
      <c r="AD7086" s="4">
        <f t="shared" si="664"/>
        <v>6</v>
      </c>
      <c r="AE7086" s="4" t="str">
        <f t="shared" si="665"/>
        <v>Friday</v>
      </c>
      <c r="AF7086" s="4" t="str" cm="1">
        <f t="array" ref="AF7086">_xlfn.IFS(AA7086="April", "FM1", AA7086="May", "FM2", AA7086="June", "FM3", AA7086="July", "FM4", AA7086="August", "FM5", AA7086="September", "FM6", AA7086="October", "FM7", AA7086="November", "FM8", AA7086="December", "FM9", AA7086="January", "FM10", AA7086="February", "FM11", AA7086="March", "FM12")</f>
        <v>FM2</v>
      </c>
      <c r="AG7086" s="4" t="str" cm="1">
        <f t="array" ref="AG7086">_xlfn.IFS(AF7086="FM6","Q2", AF7086="FM5", "Q2", AF7086="FM4", "Q2", AF7086="FM1", "Q1", AF7086="FM2", "Q1",AF7086="FM3", "Q1", AF7086="FM7", "Q3", AF7086="FM8", "Q3", AF7086="FM9", "Q3", AF7086="FM10", "Q4", AF7086="FM11", "Q4", AF7086="FM12", "Q4")</f>
        <v>Q1</v>
      </c>
    </row>
    <row r="7087" spans="1:33" x14ac:dyDescent="0.25">
      <c r="A7087" s="4">
        <v>1722</v>
      </c>
      <c r="B7087" s="5" t="s">
        <v>17106</v>
      </c>
      <c r="C7087" s="4">
        <v>1</v>
      </c>
      <c r="D7087" s="5" t="s">
        <v>16083</v>
      </c>
      <c r="E7087" s="4" t="s">
        <v>17107</v>
      </c>
      <c r="F7087" s="4" t="s">
        <v>16561</v>
      </c>
      <c r="G7087" s="4" t="s">
        <v>16562</v>
      </c>
      <c r="H7087" s="4" t="e">
        <f>VLOOKUP(Table1[[#This Row],[CountryCode]],#REF!, 2,0)</f>
        <v>#REF!</v>
      </c>
      <c r="I7087" s="4">
        <v>77.364916899999997</v>
      </c>
      <c r="J7087" s="4">
        <v>28.597129800000001</v>
      </c>
      <c r="K7087" s="4" t="s">
        <v>677</v>
      </c>
      <c r="L7087" s="4" t="s">
        <v>26</v>
      </c>
      <c r="M7087" s="4" t="s">
        <v>36</v>
      </c>
      <c r="N7087" s="4" t="s">
        <v>36</v>
      </c>
      <c r="O7087" s="4" t="s">
        <v>27</v>
      </c>
      <c r="P7087" s="4" t="s">
        <v>27</v>
      </c>
      <c r="Q7087" s="4">
        <v>2</v>
      </c>
      <c r="R7087" s="4">
        <v>75</v>
      </c>
      <c r="S7087" s="4">
        <v>800</v>
      </c>
      <c r="T7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87" s="4">
        <v>2.6</v>
      </c>
      <c r="V7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87" s="8" t="s">
        <v>1175</v>
      </c>
      <c r="X7087" s="8">
        <v>42502</v>
      </c>
      <c r="Y7087" s="4" t="str">
        <f t="shared" si="660"/>
        <v>2016</v>
      </c>
      <c r="Z7087" s="4" t="str">
        <f t="shared" si="661"/>
        <v>05</v>
      </c>
      <c r="AA7087" s="4" t="str">
        <f t="shared" si="662"/>
        <v>May</v>
      </c>
      <c r="AB7087" s="4" t="str" cm="1">
        <f t="array" ref="AB7087">_xlfn.IFS(AA7087="September", "Q2", AA7087="August", "Q2", AA7087="July", "Q2", AA7087="April", "Q1", AA7087="May", "Q1", AA7087="June", "Q1", AA7087="October", "Q3", AA7087="November", "Q3", AA7087="December", "Q3", AA7087="January", "Q4", AA7087="February", "Q4", AA7087="March", "Q4")</f>
        <v>Q1</v>
      </c>
      <c r="AC7087" s="4" t="str">
        <f t="shared" si="663"/>
        <v>2016-May</v>
      </c>
      <c r="AD7087" s="4">
        <f t="shared" si="664"/>
        <v>3</v>
      </c>
      <c r="AE7087" s="4" t="str">
        <f t="shared" si="665"/>
        <v>Tuesday</v>
      </c>
      <c r="AF7087" s="4" t="str" cm="1">
        <f t="array" ref="AF7087">_xlfn.IFS(AA7087="April", "FM1", AA7087="May", "FM2", AA7087="June", "FM3", AA7087="July", "FM4", AA7087="August", "FM5", AA7087="September", "FM6", AA7087="October", "FM7", AA7087="November", "FM8", AA7087="December", "FM9", AA7087="January", "FM10", AA7087="February", "FM11", AA7087="March", "FM12")</f>
        <v>FM2</v>
      </c>
      <c r="AG7087" s="4" t="str" cm="1">
        <f t="array" ref="AG7087">_xlfn.IFS(AF7087="FM6","Q2", AF7087="FM5", "Q2", AF7087="FM4", "Q2", AF7087="FM1", "Q1", AF7087="FM2", "Q1",AF7087="FM3", "Q1", AF7087="FM7", "Q3", AF7087="FM8", "Q3", AF7087="FM9", "Q3", AF7087="FM10", "Q4", AF7087="FM11", "Q4", AF7087="FM12", "Q4")</f>
        <v>Q1</v>
      </c>
    </row>
    <row r="7088" spans="1:33" x14ac:dyDescent="0.25">
      <c r="A7088" s="4">
        <v>2191</v>
      </c>
      <c r="B7088" s="5" t="s">
        <v>11444</v>
      </c>
      <c r="C7088" s="4">
        <v>1</v>
      </c>
      <c r="D7088" s="5" t="s">
        <v>16083</v>
      </c>
      <c r="E7088" s="4" t="s">
        <v>17108</v>
      </c>
      <c r="F7088" s="4" t="s">
        <v>16213</v>
      </c>
      <c r="G7088" s="4" t="s">
        <v>16214</v>
      </c>
      <c r="H7088" s="4" t="e">
        <f>VLOOKUP(Table1[[#This Row],[CountryCode]],#REF!, 2,0)</f>
        <v>#REF!</v>
      </c>
      <c r="I7088" s="4">
        <v>77.325936299999995</v>
      </c>
      <c r="J7088" s="4">
        <v>28.567747600000001</v>
      </c>
      <c r="K7088" s="4" t="s">
        <v>4220</v>
      </c>
      <c r="L7088" s="4" t="s">
        <v>26</v>
      </c>
      <c r="M7088" s="4" t="s">
        <v>27</v>
      </c>
      <c r="N7088" s="4" t="s">
        <v>27</v>
      </c>
      <c r="O7088" s="4" t="s">
        <v>27</v>
      </c>
      <c r="P7088" s="4" t="s">
        <v>27</v>
      </c>
      <c r="Q7088" s="4">
        <v>1</v>
      </c>
      <c r="R7088" s="4">
        <v>32</v>
      </c>
      <c r="S7088" s="4">
        <v>250</v>
      </c>
      <c r="T7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88" s="4">
        <v>3.1</v>
      </c>
      <c r="V7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88" s="8" t="s">
        <v>10483</v>
      </c>
      <c r="X7088" s="8">
        <v>42141</v>
      </c>
      <c r="Y7088" s="4" t="str">
        <f t="shared" si="660"/>
        <v>2015</v>
      </c>
      <c r="Z7088" s="4" t="str">
        <f t="shared" si="661"/>
        <v>05</v>
      </c>
      <c r="AA7088" s="4" t="str">
        <f t="shared" si="662"/>
        <v>May</v>
      </c>
      <c r="AB7088" s="4" t="str" cm="1">
        <f t="array" ref="AB7088">_xlfn.IFS(AA7088="September", "Q2", AA7088="August", "Q2", AA7088="July", "Q2", AA7088="April", "Q1", AA7088="May", "Q1", AA7088="June", "Q1", AA7088="October", "Q3", AA7088="November", "Q3", AA7088="December", "Q3", AA7088="January", "Q4", AA7088="February", "Q4", AA7088="March", "Q4")</f>
        <v>Q1</v>
      </c>
      <c r="AC7088" s="4" t="str">
        <f t="shared" si="663"/>
        <v>2015-May</v>
      </c>
      <c r="AD7088" s="4">
        <f t="shared" si="664"/>
        <v>6</v>
      </c>
      <c r="AE7088" s="4" t="str">
        <f t="shared" si="665"/>
        <v>Friday</v>
      </c>
      <c r="AF7088" s="4" t="str" cm="1">
        <f t="array" ref="AF7088">_xlfn.IFS(AA7088="April", "FM1", AA7088="May", "FM2", AA7088="June", "FM3", AA7088="July", "FM4", AA7088="August", "FM5", AA7088="September", "FM6", AA7088="October", "FM7", AA7088="November", "FM8", AA7088="December", "FM9", AA7088="January", "FM10", AA7088="February", "FM11", AA7088="March", "FM12")</f>
        <v>FM2</v>
      </c>
      <c r="AG7088" s="4" t="str" cm="1">
        <f t="array" ref="AG7088">_xlfn.IFS(AF7088="FM6","Q2", AF7088="FM5", "Q2", AF7088="FM4", "Q2", AF7088="FM1", "Q1", AF7088="FM2", "Q1",AF7088="FM3", "Q1", AF7088="FM7", "Q3", AF7088="FM8", "Q3", AF7088="FM9", "Q3", AF7088="FM10", "Q4", AF7088="FM11", "Q4", AF7088="FM12", "Q4")</f>
        <v>Q1</v>
      </c>
    </row>
    <row r="7089" spans="1:33" x14ac:dyDescent="0.25">
      <c r="A7089" s="4">
        <v>307447</v>
      </c>
      <c r="B7089" s="5" t="s">
        <v>6912</v>
      </c>
      <c r="C7089" s="4">
        <v>1</v>
      </c>
      <c r="D7089" s="5" t="s">
        <v>16083</v>
      </c>
      <c r="E7089" s="4" t="s">
        <v>17109</v>
      </c>
      <c r="F7089" s="4" t="s">
        <v>16213</v>
      </c>
      <c r="G7089" s="4" t="s">
        <v>16214</v>
      </c>
      <c r="H7089" s="4" t="e">
        <f>VLOOKUP(Table1[[#This Row],[CountryCode]],#REF!, 2,0)</f>
        <v>#REF!</v>
      </c>
      <c r="I7089" s="4">
        <v>77.3254017</v>
      </c>
      <c r="J7089" s="4">
        <v>28.567254200000001</v>
      </c>
      <c r="K7089" s="4" t="s">
        <v>644</v>
      </c>
      <c r="L7089" s="4" t="s">
        <v>26</v>
      </c>
      <c r="M7089" s="4" t="s">
        <v>27</v>
      </c>
      <c r="N7089" s="4" t="s">
        <v>36</v>
      </c>
      <c r="O7089" s="4" t="s">
        <v>27</v>
      </c>
      <c r="P7089" s="4" t="s">
        <v>27</v>
      </c>
      <c r="Q7089" s="4">
        <v>2</v>
      </c>
      <c r="R7089" s="4">
        <v>106</v>
      </c>
      <c r="S7089" s="4">
        <v>600</v>
      </c>
      <c r="T7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89" s="4">
        <v>3.2</v>
      </c>
      <c r="V7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89" s="8" t="s">
        <v>10513</v>
      </c>
      <c r="X7089" s="8">
        <v>42499</v>
      </c>
      <c r="Y7089" s="4" t="str">
        <f t="shared" si="660"/>
        <v>2016</v>
      </c>
      <c r="Z7089" s="4" t="str">
        <f t="shared" si="661"/>
        <v>05</v>
      </c>
      <c r="AA7089" s="4" t="str">
        <f t="shared" si="662"/>
        <v>May</v>
      </c>
      <c r="AB7089" s="4" t="str" cm="1">
        <f t="array" ref="AB7089">_xlfn.IFS(AA7089="September", "Q2", AA7089="August", "Q2", AA7089="July", "Q2", AA7089="April", "Q1", AA7089="May", "Q1", AA7089="June", "Q1", AA7089="October", "Q3", AA7089="November", "Q3", AA7089="December", "Q3", AA7089="January", "Q4", AA7089="February", "Q4", AA7089="March", "Q4")</f>
        <v>Q1</v>
      </c>
      <c r="AC7089" s="4" t="str">
        <f t="shared" si="663"/>
        <v>2016-May</v>
      </c>
      <c r="AD7089" s="4">
        <f t="shared" si="664"/>
        <v>0</v>
      </c>
      <c r="AE7089" s="4" t="str">
        <f t="shared" si="665"/>
        <v>Saturday</v>
      </c>
      <c r="AF7089" s="4" t="str" cm="1">
        <f t="array" ref="AF7089">_xlfn.IFS(AA7089="April", "FM1", AA7089="May", "FM2", AA7089="June", "FM3", AA7089="July", "FM4", AA7089="August", "FM5", AA7089="September", "FM6", AA7089="October", "FM7", AA7089="November", "FM8", AA7089="December", "FM9", AA7089="January", "FM10", AA7089="February", "FM11", AA7089="March", "FM12")</f>
        <v>FM2</v>
      </c>
      <c r="AG7089" s="4" t="str" cm="1">
        <f t="array" ref="AG7089">_xlfn.IFS(AF7089="FM6","Q2", AF7089="FM5", "Q2", AF7089="FM4", "Q2", AF7089="FM1", "Q1", AF7089="FM2", "Q1",AF7089="FM3", "Q1", AF7089="FM7", "Q3", AF7089="FM8", "Q3", AF7089="FM9", "Q3", AF7089="FM10", "Q4", AF7089="FM11", "Q4", AF7089="FM12", "Q4")</f>
        <v>Q1</v>
      </c>
    </row>
    <row r="7090" spans="1:33" x14ac:dyDescent="0.25">
      <c r="A7090" s="4">
        <v>18255134</v>
      </c>
      <c r="B7090" s="5" t="s">
        <v>17110</v>
      </c>
      <c r="C7090" s="4">
        <v>1</v>
      </c>
      <c r="D7090" s="5" t="s">
        <v>16083</v>
      </c>
      <c r="E7090" s="4" t="s">
        <v>17111</v>
      </c>
      <c r="F7090" s="4" t="s">
        <v>16296</v>
      </c>
      <c r="G7090" s="4" t="s">
        <v>16297</v>
      </c>
      <c r="H7090" s="4" t="e">
        <f>VLOOKUP(Table1[[#This Row],[CountryCode]],#REF!, 2,0)</f>
        <v>#REF!</v>
      </c>
      <c r="I7090" s="4">
        <v>77.367524299999999</v>
      </c>
      <c r="J7090" s="4">
        <v>28.557536800000001</v>
      </c>
      <c r="K7090" s="4" t="s">
        <v>648</v>
      </c>
      <c r="L7090" s="4" t="s">
        <v>26</v>
      </c>
      <c r="M7090" s="4" t="s">
        <v>27</v>
      </c>
      <c r="N7090" s="4" t="s">
        <v>36</v>
      </c>
      <c r="O7090" s="4" t="s">
        <v>27</v>
      </c>
      <c r="P7090" s="4" t="s">
        <v>27</v>
      </c>
      <c r="Q7090" s="4">
        <v>2</v>
      </c>
      <c r="R7090" s="4">
        <v>34</v>
      </c>
      <c r="S7090" s="4">
        <v>700</v>
      </c>
      <c r="T7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90" s="4">
        <v>2.6</v>
      </c>
      <c r="V7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90" s="8" t="s">
        <v>287</v>
      </c>
      <c r="X7090" s="8">
        <v>40670</v>
      </c>
      <c r="Y7090" s="4" t="str">
        <f t="shared" si="660"/>
        <v>2011</v>
      </c>
      <c r="Z7090" s="4" t="str">
        <f t="shared" si="661"/>
        <v>05</v>
      </c>
      <c r="AA7090" s="4" t="str">
        <f t="shared" si="662"/>
        <v>May</v>
      </c>
      <c r="AB7090" s="4" t="str" cm="1">
        <f t="array" ref="AB7090">_xlfn.IFS(AA7090="September", "Q2", AA7090="August", "Q2", AA7090="July", "Q2", AA7090="April", "Q1", AA7090="May", "Q1", AA7090="June", "Q1", AA7090="October", "Q3", AA7090="November", "Q3", AA7090="December", "Q3", AA7090="January", "Q4", AA7090="February", "Q4", AA7090="March", "Q4")</f>
        <v>Q1</v>
      </c>
      <c r="AC7090" s="4" t="str">
        <f t="shared" si="663"/>
        <v>2011-May</v>
      </c>
      <c r="AD7090" s="4">
        <f t="shared" si="664"/>
        <v>5</v>
      </c>
      <c r="AE7090" s="4" t="str">
        <f t="shared" si="665"/>
        <v>Thursday</v>
      </c>
      <c r="AF7090" s="4" t="str" cm="1">
        <f t="array" ref="AF7090">_xlfn.IFS(AA7090="April", "FM1", AA7090="May", "FM2", AA7090="June", "FM3", AA7090="July", "FM4", AA7090="August", "FM5", AA7090="September", "FM6", AA7090="October", "FM7", AA7090="November", "FM8", AA7090="December", "FM9", AA7090="January", "FM10", AA7090="February", "FM11", AA7090="March", "FM12")</f>
        <v>FM2</v>
      </c>
      <c r="AG7090" s="4" t="str" cm="1">
        <f t="array" ref="AG7090">_xlfn.IFS(AF7090="FM6","Q2", AF7090="FM5", "Q2", AF7090="FM4", "Q2", AF7090="FM1", "Q1", AF7090="FM2", "Q1",AF7090="FM3", "Q1", AF7090="FM7", "Q3", AF7090="FM8", "Q3", AF7090="FM9", "Q3", AF7090="FM10", "Q4", AF7090="FM11", "Q4", AF7090="FM12", "Q4")</f>
        <v>Q1</v>
      </c>
    </row>
    <row r="7091" spans="1:33" x14ac:dyDescent="0.25">
      <c r="A7091" s="4">
        <v>7983</v>
      </c>
      <c r="B7091" s="5" t="s">
        <v>16989</v>
      </c>
      <c r="C7091" s="4">
        <v>1</v>
      </c>
      <c r="D7091" s="5" t="s">
        <v>16083</v>
      </c>
      <c r="E7091" s="4" t="s">
        <v>17112</v>
      </c>
      <c r="F7091" s="4" t="s">
        <v>17041</v>
      </c>
      <c r="G7091" s="4" t="s">
        <v>17042</v>
      </c>
      <c r="H7091" s="4" t="e">
        <f>VLOOKUP(Table1[[#This Row],[CountryCode]],#REF!, 2,0)</f>
        <v>#REF!</v>
      </c>
      <c r="I7091" s="4">
        <v>77.332666799999998</v>
      </c>
      <c r="J7091" s="4">
        <v>28.570355599999999</v>
      </c>
      <c r="K7091" s="4" t="s">
        <v>760</v>
      </c>
      <c r="L7091" s="4" t="s">
        <v>26</v>
      </c>
      <c r="M7091" s="4" t="s">
        <v>27</v>
      </c>
      <c r="N7091" s="4" t="s">
        <v>36</v>
      </c>
      <c r="O7091" s="4" t="s">
        <v>27</v>
      </c>
      <c r="P7091" s="4" t="s">
        <v>27</v>
      </c>
      <c r="Q7091" s="4">
        <v>1</v>
      </c>
      <c r="R7091" s="4">
        <v>94</v>
      </c>
      <c r="S7091" s="4">
        <v>200</v>
      </c>
      <c r="T7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91" s="4">
        <v>3.5</v>
      </c>
      <c r="V7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91" s="8" t="s">
        <v>781</v>
      </c>
      <c r="X7091" s="8">
        <v>41388</v>
      </c>
      <c r="Y7091" s="4" t="str">
        <f t="shared" si="660"/>
        <v>2013</v>
      </c>
      <c r="Z7091" s="4" t="str">
        <f t="shared" si="661"/>
        <v>04</v>
      </c>
      <c r="AA7091" s="4" t="str">
        <f t="shared" si="662"/>
        <v>April</v>
      </c>
      <c r="AB7091" s="4" t="str" cm="1">
        <f t="array" ref="AB7091">_xlfn.IFS(AA7091="September", "Q2", AA7091="August", "Q2", AA7091="July", "Q2", AA7091="April", "Q1", AA7091="May", "Q1", AA7091="June", "Q1", AA7091="October", "Q3", AA7091="November", "Q3", AA7091="December", "Q3", AA7091="January", "Q4", AA7091="February", "Q4", AA7091="March", "Q4")</f>
        <v>Q1</v>
      </c>
      <c r="AC7091" s="4" t="str">
        <f t="shared" si="663"/>
        <v>2013-April</v>
      </c>
      <c r="AD7091" s="4">
        <f t="shared" si="664"/>
        <v>2</v>
      </c>
      <c r="AE7091" s="4" t="str">
        <f t="shared" si="665"/>
        <v>Monday</v>
      </c>
      <c r="AF7091" s="4" t="str" cm="1">
        <f t="array" ref="AF7091">_xlfn.IFS(AA7091="April", "FM1", AA7091="May", "FM2", AA7091="June", "FM3", AA7091="July", "FM4", AA7091="August", "FM5", AA7091="September", "FM6", AA7091="October", "FM7", AA7091="November", "FM8", AA7091="December", "FM9", AA7091="January", "FM10", AA7091="February", "FM11", AA7091="March", "FM12")</f>
        <v>FM1</v>
      </c>
      <c r="AG7091" s="4" t="str" cm="1">
        <f t="array" ref="AG7091">_xlfn.IFS(AF7091="FM6","Q2", AF7091="FM5", "Q2", AF7091="FM4", "Q2", AF7091="FM1", "Q1", AF7091="FM2", "Q1",AF7091="FM3", "Q1", AF7091="FM7", "Q3", AF7091="FM8", "Q3", AF7091="FM9", "Q3", AF7091="FM10", "Q4", AF7091="FM11", "Q4", AF7091="FM12", "Q4")</f>
        <v>Q1</v>
      </c>
    </row>
    <row r="7092" spans="1:33" x14ac:dyDescent="0.25">
      <c r="A7092" s="4">
        <v>18281983</v>
      </c>
      <c r="B7092" s="5" t="s">
        <v>7734</v>
      </c>
      <c r="C7092" s="4">
        <v>1</v>
      </c>
      <c r="D7092" s="5" t="s">
        <v>16083</v>
      </c>
      <c r="E7092" s="4" t="s">
        <v>17113</v>
      </c>
      <c r="F7092" s="4" t="s">
        <v>17114</v>
      </c>
      <c r="G7092" s="4" t="s">
        <v>17115</v>
      </c>
      <c r="H7092" s="4" t="e">
        <f>VLOOKUP(Table1[[#This Row],[CountryCode]],#REF!, 2,0)</f>
        <v>#REF!</v>
      </c>
      <c r="I7092" s="4">
        <v>77.512539700000005</v>
      </c>
      <c r="J7092" s="4">
        <v>28.471920099999998</v>
      </c>
      <c r="K7092" s="4" t="s">
        <v>25</v>
      </c>
      <c r="L7092" s="4" t="s">
        <v>26</v>
      </c>
      <c r="M7092" s="4" t="s">
        <v>27</v>
      </c>
      <c r="N7092" s="4" t="s">
        <v>27</v>
      </c>
      <c r="O7092" s="4" t="s">
        <v>27</v>
      </c>
      <c r="P7092" s="4" t="s">
        <v>27</v>
      </c>
      <c r="Q7092" s="4">
        <v>1</v>
      </c>
      <c r="R7092" s="4">
        <v>16</v>
      </c>
      <c r="S7092" s="4">
        <v>300</v>
      </c>
      <c r="T7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92" s="4">
        <v>3.1</v>
      </c>
      <c r="V7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92" s="8" t="s">
        <v>1998</v>
      </c>
      <c r="X7092" s="8">
        <v>40284</v>
      </c>
      <c r="Y7092" s="4" t="str">
        <f t="shared" si="660"/>
        <v>2010</v>
      </c>
      <c r="Z7092" s="4" t="str">
        <f t="shared" si="661"/>
        <v>04</v>
      </c>
      <c r="AA7092" s="4" t="str">
        <f t="shared" si="662"/>
        <v>April</v>
      </c>
      <c r="AB7092" s="4" t="str" cm="1">
        <f t="array" ref="AB7092">_xlfn.IFS(AA7092="September", "Q2", AA7092="August", "Q2", AA7092="July", "Q2", AA7092="April", "Q1", AA7092="May", "Q1", AA7092="June", "Q1", AA7092="October", "Q3", AA7092="November", "Q3", AA7092="December", "Q3", AA7092="January", "Q4", AA7092="February", "Q4", AA7092="March", "Q4")</f>
        <v>Q1</v>
      </c>
      <c r="AC7092" s="4" t="str">
        <f t="shared" si="663"/>
        <v>2010-April</v>
      </c>
      <c r="AD7092" s="4">
        <f t="shared" si="664"/>
        <v>4</v>
      </c>
      <c r="AE7092" s="4" t="str">
        <f t="shared" si="665"/>
        <v>Wednesday</v>
      </c>
      <c r="AF7092" s="4" t="str" cm="1">
        <f t="array" ref="AF7092">_xlfn.IFS(AA7092="April", "FM1", AA7092="May", "FM2", AA7092="June", "FM3", AA7092="July", "FM4", AA7092="August", "FM5", AA7092="September", "FM6", AA7092="October", "FM7", AA7092="November", "FM8", AA7092="December", "FM9", AA7092="January", "FM10", AA7092="February", "FM11", AA7092="March", "FM12")</f>
        <v>FM1</v>
      </c>
      <c r="AG7092" s="4" t="str" cm="1">
        <f t="array" ref="AG7092">_xlfn.IFS(AF7092="FM6","Q2", AF7092="FM5", "Q2", AF7092="FM4", "Q2", AF7092="FM1", "Q1", AF7092="FM2", "Q1",AF7092="FM3", "Q1", AF7092="FM7", "Q3", AF7092="FM8", "Q3", AF7092="FM9", "Q3", AF7092="FM10", "Q4", AF7092="FM11", "Q4", AF7092="FM12", "Q4")</f>
        <v>Q1</v>
      </c>
    </row>
    <row r="7093" spans="1:33" x14ac:dyDescent="0.25">
      <c r="A7093" s="4">
        <v>8422</v>
      </c>
      <c r="B7093" s="5" t="s">
        <v>17116</v>
      </c>
      <c r="C7093" s="4">
        <v>1</v>
      </c>
      <c r="D7093" s="5" t="s">
        <v>16083</v>
      </c>
      <c r="E7093" s="4" t="s">
        <v>17117</v>
      </c>
      <c r="F7093" s="4" t="s">
        <v>17118</v>
      </c>
      <c r="G7093" s="4" t="s">
        <v>17119</v>
      </c>
      <c r="H7093" s="4" t="e">
        <f>VLOOKUP(Table1[[#This Row],[CountryCode]],#REF!, 2,0)</f>
        <v>#REF!</v>
      </c>
      <c r="I7093" s="4">
        <v>77.518094599999998</v>
      </c>
      <c r="J7093" s="4">
        <v>28.469653099999999</v>
      </c>
      <c r="K7093" s="4" t="s">
        <v>760</v>
      </c>
      <c r="L7093" s="4" t="s">
        <v>26</v>
      </c>
      <c r="M7093" s="4" t="s">
        <v>27</v>
      </c>
      <c r="N7093" s="4" t="s">
        <v>27</v>
      </c>
      <c r="O7093" s="4" t="s">
        <v>27</v>
      </c>
      <c r="P7093" s="4" t="s">
        <v>27</v>
      </c>
      <c r="Q7093" s="4">
        <v>3</v>
      </c>
      <c r="R7093" s="4">
        <v>29</v>
      </c>
      <c r="S7093" s="4">
        <v>1000</v>
      </c>
      <c r="T7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93" s="4">
        <v>3.4</v>
      </c>
      <c r="V7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93" s="8" t="s">
        <v>1251</v>
      </c>
      <c r="X7093" s="8">
        <v>42468</v>
      </c>
      <c r="Y7093" s="4" t="str">
        <f t="shared" si="660"/>
        <v>2016</v>
      </c>
      <c r="Z7093" s="4" t="str">
        <f t="shared" si="661"/>
        <v>04</v>
      </c>
      <c r="AA7093" s="4" t="str">
        <f t="shared" si="662"/>
        <v>April</v>
      </c>
      <c r="AB7093" s="4" t="str" cm="1">
        <f t="array" ref="AB7093">_xlfn.IFS(AA7093="September", "Q2", AA7093="August", "Q2", AA7093="July", "Q2", AA7093="April", "Q1", AA7093="May", "Q1", AA7093="June", "Q1", AA7093="October", "Q3", AA7093="November", "Q3", AA7093="December", "Q3", AA7093="January", "Q4", AA7093="February", "Q4", AA7093="March", "Q4")</f>
        <v>Q1</v>
      </c>
      <c r="AC7093" s="4" t="str">
        <f t="shared" si="663"/>
        <v>2016-April</v>
      </c>
      <c r="AD7093" s="4">
        <f t="shared" si="664"/>
        <v>4</v>
      </c>
      <c r="AE7093" s="4" t="str">
        <f t="shared" si="665"/>
        <v>Wednesday</v>
      </c>
      <c r="AF7093" s="4" t="str" cm="1">
        <f t="array" ref="AF7093">_xlfn.IFS(AA7093="April", "FM1", AA7093="May", "FM2", AA7093="June", "FM3", AA7093="July", "FM4", AA7093="August", "FM5", AA7093="September", "FM6", AA7093="October", "FM7", AA7093="November", "FM8", AA7093="December", "FM9", AA7093="January", "FM10", AA7093="February", "FM11", AA7093="March", "FM12")</f>
        <v>FM1</v>
      </c>
      <c r="AG7093" s="4" t="str" cm="1">
        <f t="array" ref="AG7093">_xlfn.IFS(AF7093="FM6","Q2", AF7093="FM5", "Q2", AF7093="FM4", "Q2", AF7093="FM1", "Q1", AF7093="FM2", "Q1",AF7093="FM3", "Q1", AF7093="FM7", "Q3", AF7093="FM8", "Q3", AF7093="FM9", "Q3", AF7093="FM10", "Q4", AF7093="FM11", "Q4", AF7093="FM12", "Q4")</f>
        <v>Q1</v>
      </c>
    </row>
    <row r="7094" spans="1:33" x14ac:dyDescent="0.25">
      <c r="A7094" s="4">
        <v>312278</v>
      </c>
      <c r="B7094" s="5" t="s">
        <v>17120</v>
      </c>
      <c r="C7094" s="4">
        <v>1</v>
      </c>
      <c r="D7094" s="5" t="s">
        <v>16083</v>
      </c>
      <c r="E7094" s="4" t="s">
        <v>17121</v>
      </c>
      <c r="F7094" s="4" t="s">
        <v>16890</v>
      </c>
      <c r="G7094" s="4" t="s">
        <v>16891</v>
      </c>
      <c r="H7094" s="4" t="e">
        <f>VLOOKUP(Table1[[#This Row],[CountryCode]],#REF!, 2,0)</f>
        <v>#REF!</v>
      </c>
      <c r="I7094" s="4">
        <v>77.527883200000005</v>
      </c>
      <c r="J7094" s="4">
        <v>28.458075099999999</v>
      </c>
      <c r="K7094" s="4" t="s">
        <v>760</v>
      </c>
      <c r="L7094" s="4" t="s">
        <v>26</v>
      </c>
      <c r="M7094" s="4" t="s">
        <v>27</v>
      </c>
      <c r="N7094" s="4" t="s">
        <v>36</v>
      </c>
      <c r="O7094" s="4" t="s">
        <v>27</v>
      </c>
      <c r="P7094" s="4" t="s">
        <v>27</v>
      </c>
      <c r="Q7094" s="4">
        <v>1</v>
      </c>
      <c r="R7094" s="4">
        <v>9</v>
      </c>
      <c r="S7094" s="4">
        <v>200</v>
      </c>
      <c r="T7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94" s="4">
        <v>2.9</v>
      </c>
      <c r="V7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94" s="8" t="s">
        <v>4638</v>
      </c>
      <c r="X7094" s="8">
        <v>42484</v>
      </c>
      <c r="Y7094" s="4" t="str">
        <f t="shared" si="660"/>
        <v>2016</v>
      </c>
      <c r="Z7094" s="4" t="str">
        <f t="shared" si="661"/>
        <v>04</v>
      </c>
      <c r="AA7094" s="4" t="str">
        <f t="shared" si="662"/>
        <v>April</v>
      </c>
      <c r="AB7094" s="4" t="str" cm="1">
        <f t="array" ref="AB7094">_xlfn.IFS(AA7094="September", "Q2", AA7094="August", "Q2", AA7094="July", "Q2", AA7094="April", "Q1", AA7094="May", "Q1", AA7094="June", "Q1", AA7094="October", "Q3", AA7094="November", "Q3", AA7094="December", "Q3", AA7094="January", "Q4", AA7094="February", "Q4", AA7094="March", "Q4")</f>
        <v>Q1</v>
      </c>
      <c r="AC7094" s="4" t="str">
        <f t="shared" si="663"/>
        <v>2016-April</v>
      </c>
      <c r="AD7094" s="4">
        <f t="shared" si="664"/>
        <v>6</v>
      </c>
      <c r="AE7094" s="4" t="str">
        <f t="shared" si="665"/>
        <v>Friday</v>
      </c>
      <c r="AF7094" s="4" t="str" cm="1">
        <f t="array" ref="AF7094">_xlfn.IFS(AA7094="April", "FM1", AA7094="May", "FM2", AA7094="June", "FM3", AA7094="July", "FM4", AA7094="August", "FM5", AA7094="September", "FM6", AA7094="October", "FM7", AA7094="November", "FM8", AA7094="December", "FM9", AA7094="January", "FM10", AA7094="February", "FM11", AA7094="March", "FM12")</f>
        <v>FM1</v>
      </c>
      <c r="AG7094" s="4" t="str" cm="1">
        <f t="array" ref="AG7094">_xlfn.IFS(AF7094="FM6","Q2", AF7094="FM5", "Q2", AF7094="FM4", "Q2", AF7094="FM1", "Q1", AF7094="FM2", "Q1",AF7094="FM3", "Q1", AF7094="FM7", "Q3", AF7094="FM8", "Q3", AF7094="FM9", "Q3", AF7094="FM10", "Q4", AF7094="FM11", "Q4", AF7094="FM12", "Q4")</f>
        <v>Q1</v>
      </c>
    </row>
    <row r="7095" spans="1:33" x14ac:dyDescent="0.25">
      <c r="A7095" s="4">
        <v>18463699</v>
      </c>
      <c r="B7095" s="5" t="s">
        <v>3623</v>
      </c>
      <c r="C7095" s="4">
        <v>1</v>
      </c>
      <c r="D7095" s="5" t="s">
        <v>16083</v>
      </c>
      <c r="E7095" s="4" t="s">
        <v>17122</v>
      </c>
      <c r="F7095" s="4" t="s">
        <v>16093</v>
      </c>
      <c r="G7095" s="4" t="s">
        <v>16094</v>
      </c>
      <c r="H7095" s="4" t="e">
        <f>VLOOKUP(Table1[[#This Row],[CountryCode]],#REF!, 2,0)</f>
        <v>#REF!</v>
      </c>
      <c r="I7095" s="4">
        <v>77.365561</v>
      </c>
      <c r="J7095" s="4">
        <v>28.538929</v>
      </c>
      <c r="K7095" s="4" t="s">
        <v>2467</v>
      </c>
      <c r="L7095" s="4" t="s">
        <v>26</v>
      </c>
      <c r="M7095" s="4" t="s">
        <v>36</v>
      </c>
      <c r="N7095" s="4" t="s">
        <v>27</v>
      </c>
      <c r="O7095" s="4" t="s">
        <v>27</v>
      </c>
      <c r="P7095" s="4" t="s">
        <v>27</v>
      </c>
      <c r="Q7095" s="4">
        <v>3</v>
      </c>
      <c r="R7095" s="4">
        <v>9</v>
      </c>
      <c r="S7095" s="4">
        <v>1100</v>
      </c>
      <c r="T7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095" s="4">
        <v>3.1</v>
      </c>
      <c r="V7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95" s="8" t="s">
        <v>2006</v>
      </c>
      <c r="X7095" s="8">
        <v>41374</v>
      </c>
      <c r="Y7095" s="4" t="str">
        <f t="shared" si="660"/>
        <v>2013</v>
      </c>
      <c r="Z7095" s="4" t="str">
        <f t="shared" si="661"/>
        <v>04</v>
      </c>
      <c r="AA7095" s="4" t="str">
        <f t="shared" si="662"/>
        <v>April</v>
      </c>
      <c r="AB7095" s="4" t="str" cm="1">
        <f t="array" ref="AB7095">_xlfn.IFS(AA7095="September", "Q2", AA7095="August", "Q2", AA7095="July", "Q2", AA7095="April", "Q1", AA7095="May", "Q1", AA7095="June", "Q1", AA7095="October", "Q3", AA7095="November", "Q3", AA7095="December", "Q3", AA7095="January", "Q4", AA7095="February", "Q4", AA7095="March", "Q4")</f>
        <v>Q1</v>
      </c>
      <c r="AC7095" s="4" t="str">
        <f t="shared" si="663"/>
        <v>2013-April</v>
      </c>
      <c r="AD7095" s="4">
        <f t="shared" si="664"/>
        <v>2</v>
      </c>
      <c r="AE7095" s="4" t="str">
        <f t="shared" si="665"/>
        <v>Monday</v>
      </c>
      <c r="AF7095" s="4" t="str" cm="1">
        <f t="array" ref="AF7095">_xlfn.IFS(AA7095="April", "FM1", AA7095="May", "FM2", AA7095="June", "FM3", AA7095="July", "FM4", AA7095="August", "FM5", AA7095="September", "FM6", AA7095="October", "FM7", AA7095="November", "FM8", AA7095="December", "FM9", AA7095="January", "FM10", AA7095="February", "FM11", AA7095="March", "FM12")</f>
        <v>FM1</v>
      </c>
      <c r="AG7095" s="4" t="str" cm="1">
        <f t="array" ref="AG7095">_xlfn.IFS(AF7095="FM6","Q2", AF7095="FM5", "Q2", AF7095="FM4", "Q2", AF7095="FM1", "Q1", AF7095="FM2", "Q1",AF7095="FM3", "Q1", AF7095="FM7", "Q3", AF7095="FM8", "Q3", AF7095="FM9", "Q3", AF7095="FM10", "Q4", AF7095="FM11", "Q4", AF7095="FM12", "Q4")</f>
        <v>Q1</v>
      </c>
    </row>
    <row r="7096" spans="1:33" x14ac:dyDescent="0.25">
      <c r="A7096" s="4">
        <v>8228</v>
      </c>
      <c r="B7096" s="5" t="s">
        <v>17123</v>
      </c>
      <c r="C7096" s="4">
        <v>1</v>
      </c>
      <c r="D7096" s="5" t="s">
        <v>16083</v>
      </c>
      <c r="E7096" s="4" t="s">
        <v>17124</v>
      </c>
      <c r="F7096" s="4" t="s">
        <v>16093</v>
      </c>
      <c r="G7096" s="4" t="s">
        <v>16094</v>
      </c>
      <c r="H7096" s="4" t="e">
        <f>VLOOKUP(Table1[[#This Row],[CountryCode]],#REF!, 2,0)</f>
        <v>#REF!</v>
      </c>
      <c r="I7096" s="4">
        <v>77.387458940000002</v>
      </c>
      <c r="J7096" s="4">
        <v>28.53358145</v>
      </c>
      <c r="K7096" s="4" t="s">
        <v>1071</v>
      </c>
      <c r="L7096" s="4" t="s">
        <v>26</v>
      </c>
      <c r="M7096" s="4" t="s">
        <v>27</v>
      </c>
      <c r="N7096" s="4" t="s">
        <v>27</v>
      </c>
      <c r="O7096" s="4" t="s">
        <v>27</v>
      </c>
      <c r="P7096" s="4" t="s">
        <v>27</v>
      </c>
      <c r="Q7096" s="4">
        <v>1</v>
      </c>
      <c r="R7096" s="4">
        <v>26</v>
      </c>
      <c r="S7096" s="4">
        <v>150</v>
      </c>
      <c r="T7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96" s="4">
        <v>2.6</v>
      </c>
      <c r="V7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096" s="8" t="s">
        <v>10580</v>
      </c>
      <c r="X7096" s="8">
        <v>41000</v>
      </c>
      <c r="Y7096" s="4" t="str">
        <f t="shared" si="660"/>
        <v>2012</v>
      </c>
      <c r="Z7096" s="4" t="str">
        <f t="shared" si="661"/>
        <v>04</v>
      </c>
      <c r="AA7096" s="4" t="str">
        <f t="shared" si="662"/>
        <v>April</v>
      </c>
      <c r="AB7096" s="4" t="str" cm="1">
        <f t="array" ref="AB7096">_xlfn.IFS(AA7096="September", "Q2", AA7096="August", "Q2", AA7096="July", "Q2", AA7096="April", "Q1", AA7096="May", "Q1", AA7096="June", "Q1", AA7096="October", "Q3", AA7096="November", "Q3", AA7096="December", "Q3", AA7096="January", "Q4", AA7096="February", "Q4", AA7096="March", "Q4")</f>
        <v>Q1</v>
      </c>
      <c r="AC7096" s="4" t="str">
        <f t="shared" si="663"/>
        <v>2012-April</v>
      </c>
      <c r="AD7096" s="4">
        <f t="shared" si="664"/>
        <v>6</v>
      </c>
      <c r="AE7096" s="4" t="str">
        <f t="shared" si="665"/>
        <v>Friday</v>
      </c>
      <c r="AF7096" s="4" t="str" cm="1">
        <f t="array" ref="AF7096">_xlfn.IFS(AA7096="April", "FM1", AA7096="May", "FM2", AA7096="June", "FM3", AA7096="July", "FM4", AA7096="August", "FM5", AA7096="September", "FM6", AA7096="October", "FM7", AA7096="November", "FM8", AA7096="December", "FM9", AA7096="January", "FM10", AA7096="February", "FM11", AA7096="March", "FM12")</f>
        <v>FM1</v>
      </c>
      <c r="AG7096" s="4" t="str" cm="1">
        <f t="array" ref="AG7096">_xlfn.IFS(AF7096="FM6","Q2", AF7096="FM5", "Q2", AF7096="FM4", "Q2", AF7096="FM1", "Q1", AF7096="FM2", "Q1",AF7096="FM3", "Q1", AF7096="FM7", "Q3", AF7096="FM8", "Q3", AF7096="FM9", "Q3", AF7096="FM10", "Q4", AF7096="FM11", "Q4", AF7096="FM12", "Q4")</f>
        <v>Q1</v>
      </c>
    </row>
    <row r="7097" spans="1:33" x14ac:dyDescent="0.25">
      <c r="A7097" s="4">
        <v>18371428</v>
      </c>
      <c r="B7097" s="5" t="s">
        <v>17125</v>
      </c>
      <c r="C7097" s="4">
        <v>1</v>
      </c>
      <c r="D7097" s="5" t="s">
        <v>16083</v>
      </c>
      <c r="E7097" s="4" t="s">
        <v>17126</v>
      </c>
      <c r="F7097" s="4" t="s">
        <v>16093</v>
      </c>
      <c r="G7097" s="4" t="s">
        <v>16094</v>
      </c>
      <c r="H7097" s="4" t="e">
        <f>VLOOKUP(Table1[[#This Row],[CountryCode]],#REF!, 2,0)</f>
        <v>#REF!</v>
      </c>
      <c r="I7097" s="4">
        <v>77.38501411</v>
      </c>
      <c r="J7097" s="4">
        <v>28.528404559999998</v>
      </c>
      <c r="K7097" s="4" t="s">
        <v>677</v>
      </c>
      <c r="L7097" s="4" t="s">
        <v>26</v>
      </c>
      <c r="M7097" s="4" t="s">
        <v>27</v>
      </c>
      <c r="N7097" s="4" t="s">
        <v>36</v>
      </c>
      <c r="O7097" s="4" t="s">
        <v>27</v>
      </c>
      <c r="P7097" s="4" t="s">
        <v>27</v>
      </c>
      <c r="Q7097" s="4">
        <v>2</v>
      </c>
      <c r="R7097" s="4">
        <v>13</v>
      </c>
      <c r="S7097" s="4">
        <v>800</v>
      </c>
      <c r="T7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97" s="4">
        <v>3.4</v>
      </c>
      <c r="V7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97" s="8" t="s">
        <v>1223</v>
      </c>
      <c r="X7097" s="8">
        <v>40649</v>
      </c>
      <c r="Y7097" s="4" t="str">
        <f t="shared" si="660"/>
        <v>2011</v>
      </c>
      <c r="Z7097" s="4" t="str">
        <f t="shared" si="661"/>
        <v>04</v>
      </c>
      <c r="AA7097" s="4" t="str">
        <f t="shared" si="662"/>
        <v>April</v>
      </c>
      <c r="AB7097" s="4" t="str" cm="1">
        <f t="array" ref="AB7097">_xlfn.IFS(AA7097="September", "Q2", AA7097="August", "Q2", AA7097="July", "Q2", AA7097="April", "Q1", AA7097="May", "Q1", AA7097="June", "Q1", AA7097="October", "Q3", AA7097="November", "Q3", AA7097="December", "Q3", AA7097="January", "Q4", AA7097="February", "Q4", AA7097="March", "Q4")</f>
        <v>Q1</v>
      </c>
      <c r="AC7097" s="4" t="str">
        <f t="shared" si="663"/>
        <v>2011-April</v>
      </c>
      <c r="AD7097" s="4">
        <f t="shared" si="664"/>
        <v>5</v>
      </c>
      <c r="AE7097" s="4" t="str">
        <f t="shared" si="665"/>
        <v>Thursday</v>
      </c>
      <c r="AF7097" s="4" t="str" cm="1">
        <f t="array" ref="AF7097">_xlfn.IFS(AA7097="April", "FM1", AA7097="May", "FM2", AA7097="June", "FM3", AA7097="July", "FM4", AA7097="August", "FM5", AA7097="September", "FM6", AA7097="October", "FM7", AA7097="November", "FM8", AA7097="December", "FM9", AA7097="January", "FM10", AA7097="February", "FM11", AA7097="March", "FM12")</f>
        <v>FM1</v>
      </c>
      <c r="AG7097" s="4" t="str" cm="1">
        <f t="array" ref="AG7097">_xlfn.IFS(AF7097="FM6","Q2", AF7097="FM5", "Q2", AF7097="FM4", "Q2", AF7097="FM1", "Q1", AF7097="FM2", "Q1",AF7097="FM3", "Q1", AF7097="FM7", "Q3", AF7097="FM8", "Q3", AF7097="FM9", "Q3", AF7097="FM10", "Q4", AF7097="FM11", "Q4", AF7097="FM12", "Q4")</f>
        <v>Q1</v>
      </c>
    </row>
    <row r="7098" spans="1:33" x14ac:dyDescent="0.25">
      <c r="A7098" s="4">
        <v>312369</v>
      </c>
      <c r="B7098" s="5" t="s">
        <v>17127</v>
      </c>
      <c r="C7098" s="4">
        <v>1</v>
      </c>
      <c r="D7098" s="5" t="s">
        <v>16083</v>
      </c>
      <c r="E7098" s="4" t="s">
        <v>17128</v>
      </c>
      <c r="F7098" s="4" t="s">
        <v>16093</v>
      </c>
      <c r="G7098" s="4" t="s">
        <v>16094</v>
      </c>
      <c r="H7098" s="4" t="e">
        <f>VLOOKUP(Table1[[#This Row],[CountryCode]],#REF!, 2,0)</f>
        <v>#REF!</v>
      </c>
      <c r="I7098" s="4">
        <v>77.366097159999995</v>
      </c>
      <c r="J7098" s="4">
        <v>28.53932095</v>
      </c>
      <c r="K7098" s="4" t="s">
        <v>1785</v>
      </c>
      <c r="L7098" s="4" t="s">
        <v>26</v>
      </c>
      <c r="M7098" s="4" t="s">
        <v>27</v>
      </c>
      <c r="N7098" s="4" t="s">
        <v>36</v>
      </c>
      <c r="O7098" s="4" t="s">
        <v>27</v>
      </c>
      <c r="P7098" s="4" t="s">
        <v>27</v>
      </c>
      <c r="Q7098" s="4">
        <v>2</v>
      </c>
      <c r="R7098" s="4">
        <v>27</v>
      </c>
      <c r="S7098" s="4">
        <v>550</v>
      </c>
      <c r="T7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98" s="4">
        <v>3.2</v>
      </c>
      <c r="V7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098" s="8" t="s">
        <v>11889</v>
      </c>
      <c r="X7098" s="8">
        <v>42465</v>
      </c>
      <c r="Y7098" s="4" t="str">
        <f t="shared" si="660"/>
        <v>2016</v>
      </c>
      <c r="Z7098" s="4" t="str">
        <f t="shared" si="661"/>
        <v>04</v>
      </c>
      <c r="AA7098" s="4" t="str">
        <f t="shared" si="662"/>
        <v>April</v>
      </c>
      <c r="AB7098" s="4" t="str" cm="1">
        <f t="array" ref="AB7098">_xlfn.IFS(AA7098="September", "Q2", AA7098="August", "Q2", AA7098="July", "Q2", AA7098="April", "Q1", AA7098="May", "Q1", AA7098="June", "Q1", AA7098="October", "Q3", AA7098="November", "Q3", AA7098="December", "Q3", AA7098="January", "Q4", AA7098="February", "Q4", AA7098="March", "Q4")</f>
        <v>Q1</v>
      </c>
      <c r="AC7098" s="4" t="str">
        <f t="shared" si="663"/>
        <v>2016-April</v>
      </c>
      <c r="AD7098" s="4">
        <f t="shared" si="664"/>
        <v>1</v>
      </c>
      <c r="AE7098" s="4" t="str">
        <f t="shared" si="665"/>
        <v>Sunday</v>
      </c>
      <c r="AF7098" s="4" t="str" cm="1">
        <f t="array" ref="AF7098">_xlfn.IFS(AA7098="April", "FM1", AA7098="May", "FM2", AA7098="June", "FM3", AA7098="July", "FM4", AA7098="August", "FM5", AA7098="September", "FM6", AA7098="October", "FM7", AA7098="November", "FM8", AA7098="December", "FM9", AA7098="January", "FM10", AA7098="February", "FM11", AA7098="March", "FM12")</f>
        <v>FM1</v>
      </c>
      <c r="AG7098" s="4" t="str" cm="1">
        <f t="array" ref="AG7098">_xlfn.IFS(AF7098="FM6","Q2", AF7098="FM5", "Q2", AF7098="FM4", "Q2", AF7098="FM1", "Q1", AF7098="FM2", "Q1",AF7098="FM3", "Q1", AF7098="FM7", "Q3", AF7098="FM8", "Q3", AF7098="FM9", "Q3", AF7098="FM10", "Q4", AF7098="FM11", "Q4", AF7098="FM12", "Q4")</f>
        <v>Q1</v>
      </c>
    </row>
    <row r="7099" spans="1:33" x14ac:dyDescent="0.25">
      <c r="A7099" s="4">
        <v>18273942</v>
      </c>
      <c r="B7099" s="5" t="s">
        <v>17129</v>
      </c>
      <c r="C7099" s="4">
        <v>1</v>
      </c>
      <c r="D7099" s="5" t="s">
        <v>16083</v>
      </c>
      <c r="E7099" s="4" t="s">
        <v>17130</v>
      </c>
      <c r="F7099" s="4" t="s">
        <v>16128</v>
      </c>
      <c r="G7099" s="4" t="s">
        <v>16129</v>
      </c>
      <c r="H7099" s="4" t="e">
        <f>VLOOKUP(Table1[[#This Row],[CountryCode]],#REF!, 2,0)</f>
        <v>#REF!</v>
      </c>
      <c r="I7099" s="4">
        <v>77.371426799999995</v>
      </c>
      <c r="J7099" s="4">
        <v>28.516344</v>
      </c>
      <c r="K7099" s="4" t="s">
        <v>17131</v>
      </c>
      <c r="L7099" s="4" t="s">
        <v>26</v>
      </c>
      <c r="M7099" s="4" t="s">
        <v>27</v>
      </c>
      <c r="N7099" s="4" t="s">
        <v>36</v>
      </c>
      <c r="O7099" s="4" t="s">
        <v>27</v>
      </c>
      <c r="P7099" s="4" t="s">
        <v>27</v>
      </c>
      <c r="Q7099" s="4">
        <v>2</v>
      </c>
      <c r="R7099" s="4">
        <v>132</v>
      </c>
      <c r="S7099" s="4">
        <v>550</v>
      </c>
      <c r="T7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99" s="4">
        <v>3.9</v>
      </c>
      <c r="V7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099" s="8" t="s">
        <v>8225</v>
      </c>
      <c r="X7099" s="8">
        <v>41023</v>
      </c>
      <c r="Y7099" s="4" t="str">
        <f t="shared" si="660"/>
        <v>2012</v>
      </c>
      <c r="Z7099" s="4" t="str">
        <f t="shared" si="661"/>
        <v>04</v>
      </c>
      <c r="AA7099" s="4" t="str">
        <f t="shared" si="662"/>
        <v>April</v>
      </c>
      <c r="AB7099" s="4" t="str" cm="1">
        <f t="array" ref="AB7099">_xlfn.IFS(AA7099="September", "Q2", AA7099="August", "Q2", AA7099="July", "Q2", AA7099="April", "Q1", AA7099="May", "Q1", AA7099="June", "Q1", AA7099="October", "Q3", AA7099="November", "Q3", AA7099="December", "Q3", AA7099="January", "Q4", AA7099="February", "Q4", AA7099="March", "Q4")</f>
        <v>Q1</v>
      </c>
      <c r="AC7099" s="4" t="str">
        <f t="shared" si="663"/>
        <v>2012-April</v>
      </c>
      <c r="AD7099" s="4">
        <f t="shared" si="664"/>
        <v>1</v>
      </c>
      <c r="AE7099" s="4" t="str">
        <f t="shared" si="665"/>
        <v>Sunday</v>
      </c>
      <c r="AF7099" s="4" t="str" cm="1">
        <f t="array" ref="AF7099">_xlfn.IFS(AA7099="April", "FM1", AA7099="May", "FM2", AA7099="June", "FM3", AA7099="July", "FM4", AA7099="August", "FM5", AA7099="September", "FM6", AA7099="October", "FM7", AA7099="November", "FM8", AA7099="December", "FM9", AA7099="January", "FM10", AA7099="February", "FM11", AA7099="March", "FM12")</f>
        <v>FM1</v>
      </c>
      <c r="AG7099" s="4" t="str" cm="1">
        <f t="array" ref="AG7099">_xlfn.IFS(AF7099="FM6","Q2", AF7099="FM5", "Q2", AF7099="FM4", "Q2", AF7099="FM1", "Q1", AF7099="FM2", "Q1",AF7099="FM3", "Q1", AF7099="FM7", "Q3", AF7099="FM8", "Q3", AF7099="FM9", "Q3", AF7099="FM10", "Q4", AF7099="FM11", "Q4", AF7099="FM12", "Q4")</f>
        <v>Q1</v>
      </c>
    </row>
    <row r="7100" spans="1:33" x14ac:dyDescent="0.25">
      <c r="A7100" s="4">
        <v>18146472</v>
      </c>
      <c r="B7100" s="5" t="s">
        <v>17132</v>
      </c>
      <c r="C7100" s="4">
        <v>1</v>
      </c>
      <c r="D7100" s="5" t="s">
        <v>16083</v>
      </c>
      <c r="E7100" s="4" t="s">
        <v>17133</v>
      </c>
      <c r="F7100" s="4" t="s">
        <v>13875</v>
      </c>
      <c r="G7100" s="4" t="s">
        <v>16135</v>
      </c>
      <c r="H7100" s="4" t="e">
        <f>VLOOKUP(Table1[[#This Row],[CountryCode]],#REF!, 2,0)</f>
        <v>#REF!</v>
      </c>
      <c r="I7100" s="4">
        <v>77.314538499999998</v>
      </c>
      <c r="J7100" s="4">
        <v>28.581194199999999</v>
      </c>
      <c r="K7100" s="4" t="s">
        <v>760</v>
      </c>
      <c r="L7100" s="4" t="s">
        <v>26</v>
      </c>
      <c r="M7100" s="4" t="s">
        <v>27</v>
      </c>
      <c r="N7100" s="4" t="s">
        <v>27</v>
      </c>
      <c r="O7100" s="4" t="s">
        <v>27</v>
      </c>
      <c r="P7100" s="4" t="s">
        <v>27</v>
      </c>
      <c r="Q7100" s="4">
        <v>1</v>
      </c>
      <c r="R7100" s="4">
        <v>7</v>
      </c>
      <c r="S7100" s="4">
        <v>150</v>
      </c>
      <c r="T7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00" s="4">
        <v>2.9</v>
      </c>
      <c r="V7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00" s="8" t="s">
        <v>4650</v>
      </c>
      <c r="X7100" s="8">
        <v>41746</v>
      </c>
      <c r="Y7100" s="4" t="str">
        <f t="shared" si="660"/>
        <v>2014</v>
      </c>
      <c r="Z7100" s="4" t="str">
        <f t="shared" si="661"/>
        <v>04</v>
      </c>
      <c r="AA7100" s="4" t="str">
        <f t="shared" si="662"/>
        <v>April</v>
      </c>
      <c r="AB7100" s="4" t="str" cm="1">
        <f t="array" ref="AB7100">_xlfn.IFS(AA7100="September", "Q2", AA7100="August", "Q2", AA7100="July", "Q2", AA7100="April", "Q1", AA7100="May", "Q1", AA7100="June", "Q1", AA7100="October", "Q3", AA7100="November", "Q3", AA7100="December", "Q3", AA7100="January", "Q4", AA7100="February", "Q4", AA7100="March", "Q4")</f>
        <v>Q1</v>
      </c>
      <c r="AC7100" s="4" t="str">
        <f t="shared" si="663"/>
        <v>2014-April</v>
      </c>
      <c r="AD7100" s="4">
        <f t="shared" si="664"/>
        <v>3</v>
      </c>
      <c r="AE7100" s="4" t="str">
        <f t="shared" si="665"/>
        <v>Tuesday</v>
      </c>
      <c r="AF7100" s="4" t="str" cm="1">
        <f t="array" ref="AF7100">_xlfn.IFS(AA7100="April", "FM1", AA7100="May", "FM2", AA7100="June", "FM3", AA7100="July", "FM4", AA7100="August", "FM5", AA7100="September", "FM6", AA7100="October", "FM7", AA7100="November", "FM8", AA7100="December", "FM9", AA7100="January", "FM10", AA7100="February", "FM11", AA7100="March", "FM12")</f>
        <v>FM1</v>
      </c>
      <c r="AG7100" s="4" t="str" cm="1">
        <f t="array" ref="AG7100">_xlfn.IFS(AF7100="FM6","Q2", AF7100="FM5", "Q2", AF7100="FM4", "Q2", AF7100="FM1", "Q1", AF7100="FM2", "Q1",AF7100="FM3", "Q1", AF7100="FM7", "Q3", AF7100="FM8", "Q3", AF7100="FM9", "Q3", AF7100="FM10", "Q4", AF7100="FM11", "Q4", AF7100="FM12", "Q4")</f>
        <v>Q1</v>
      </c>
    </row>
    <row r="7101" spans="1:33" x14ac:dyDescent="0.25">
      <c r="A7101" s="4">
        <v>309535</v>
      </c>
      <c r="B7101" s="5" t="s">
        <v>17134</v>
      </c>
      <c r="C7101" s="4">
        <v>1</v>
      </c>
      <c r="D7101" s="5" t="s">
        <v>16083</v>
      </c>
      <c r="E7101" s="4" t="s">
        <v>17135</v>
      </c>
      <c r="F7101" s="4" t="s">
        <v>16440</v>
      </c>
      <c r="G7101" s="4" t="s">
        <v>16441</v>
      </c>
      <c r="H7101" s="4" t="e">
        <f>VLOOKUP(Table1[[#This Row],[CountryCode]],#REF!, 2,0)</f>
        <v>#REF!</v>
      </c>
      <c r="I7101" s="4">
        <v>77.317589999999996</v>
      </c>
      <c r="J7101" s="4">
        <v>28.570724599999998</v>
      </c>
      <c r="K7101" s="4" t="s">
        <v>816</v>
      </c>
      <c r="L7101" s="4" t="s">
        <v>26</v>
      </c>
      <c r="M7101" s="4" t="s">
        <v>27</v>
      </c>
      <c r="N7101" s="4" t="s">
        <v>36</v>
      </c>
      <c r="O7101" s="4" t="s">
        <v>27</v>
      </c>
      <c r="P7101" s="4" t="s">
        <v>27</v>
      </c>
      <c r="Q7101" s="4">
        <v>2</v>
      </c>
      <c r="R7101" s="4">
        <v>31</v>
      </c>
      <c r="S7101" s="4">
        <v>700</v>
      </c>
      <c r="T7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01" s="4">
        <v>3</v>
      </c>
      <c r="V7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01" s="8" t="s">
        <v>8909</v>
      </c>
      <c r="X7101" s="8">
        <v>42848</v>
      </c>
      <c r="Y7101" s="4" t="str">
        <f t="shared" si="660"/>
        <v>2017</v>
      </c>
      <c r="Z7101" s="4" t="str">
        <f t="shared" si="661"/>
        <v>04</v>
      </c>
      <c r="AA7101" s="4" t="str">
        <f t="shared" si="662"/>
        <v>April</v>
      </c>
      <c r="AB7101" s="4" t="str" cm="1">
        <f t="array" ref="AB7101">_xlfn.IFS(AA7101="September", "Q2", AA7101="August", "Q2", AA7101="July", "Q2", AA7101="April", "Q1", AA7101="May", "Q1", AA7101="June", "Q1", AA7101="October", "Q3", AA7101="November", "Q3", AA7101="December", "Q3", AA7101="January", "Q4", AA7101="February", "Q4", AA7101="March", "Q4")</f>
        <v>Q1</v>
      </c>
      <c r="AC7101" s="4" t="str">
        <f t="shared" si="663"/>
        <v>2017-April</v>
      </c>
      <c r="AD7101" s="4">
        <f t="shared" si="664"/>
        <v>6</v>
      </c>
      <c r="AE7101" s="4" t="str">
        <f t="shared" si="665"/>
        <v>Friday</v>
      </c>
      <c r="AF7101" s="4" t="str" cm="1">
        <f t="array" ref="AF7101">_xlfn.IFS(AA7101="April", "FM1", AA7101="May", "FM2", AA7101="June", "FM3", AA7101="July", "FM4", AA7101="August", "FM5", AA7101="September", "FM6", AA7101="October", "FM7", AA7101="November", "FM8", AA7101="December", "FM9", AA7101="January", "FM10", AA7101="February", "FM11", AA7101="March", "FM12")</f>
        <v>FM1</v>
      </c>
      <c r="AG7101" s="4" t="str" cm="1">
        <f t="array" ref="AG7101">_xlfn.IFS(AF7101="FM6","Q2", AF7101="FM5", "Q2", AF7101="FM4", "Q2", AF7101="FM1", "Q1", AF7101="FM2", "Q1",AF7101="FM3", "Q1", AF7101="FM7", "Q3", AF7101="FM8", "Q3", AF7101="FM9", "Q3", AF7101="FM10", "Q4", AF7101="FM11", "Q4", AF7101="FM12", "Q4")</f>
        <v>Q1</v>
      </c>
    </row>
    <row r="7102" spans="1:33" x14ac:dyDescent="0.25">
      <c r="A7102" s="4">
        <v>304691</v>
      </c>
      <c r="B7102" s="5" t="s">
        <v>17136</v>
      </c>
      <c r="C7102" s="4">
        <v>1</v>
      </c>
      <c r="D7102" s="5" t="s">
        <v>16083</v>
      </c>
      <c r="E7102" s="4" t="s">
        <v>17137</v>
      </c>
      <c r="F7102" s="4" t="s">
        <v>16138</v>
      </c>
      <c r="G7102" s="4" t="s">
        <v>16139</v>
      </c>
      <c r="H7102" s="4" t="e">
        <f>VLOOKUP(Table1[[#This Row],[CountryCode]],#REF!, 2,0)</f>
        <v>#REF!</v>
      </c>
      <c r="I7102" s="4">
        <v>77.328359300000002</v>
      </c>
      <c r="J7102" s="4">
        <v>28.581603900000001</v>
      </c>
      <c r="K7102" s="4" t="s">
        <v>746</v>
      </c>
      <c r="L7102" s="4" t="s">
        <v>26</v>
      </c>
      <c r="M7102" s="4" t="s">
        <v>27</v>
      </c>
      <c r="N7102" s="4" t="s">
        <v>27</v>
      </c>
      <c r="O7102" s="4" t="s">
        <v>27</v>
      </c>
      <c r="P7102" s="4" t="s">
        <v>27</v>
      </c>
      <c r="Q7102" s="4">
        <v>1</v>
      </c>
      <c r="R7102" s="4">
        <v>18</v>
      </c>
      <c r="S7102" s="4">
        <v>350</v>
      </c>
      <c r="T7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02" s="4">
        <v>2.8</v>
      </c>
      <c r="V7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02" s="8" t="s">
        <v>315</v>
      </c>
      <c r="X7102" s="8">
        <v>40644</v>
      </c>
      <c r="Y7102" s="4" t="str">
        <f t="shared" si="660"/>
        <v>2011</v>
      </c>
      <c r="Z7102" s="4" t="str">
        <f t="shared" si="661"/>
        <v>04</v>
      </c>
      <c r="AA7102" s="4" t="str">
        <f t="shared" si="662"/>
        <v>April</v>
      </c>
      <c r="AB7102" s="4" t="str" cm="1">
        <f t="array" ref="AB7102">_xlfn.IFS(AA7102="September", "Q2", AA7102="August", "Q2", AA7102="July", "Q2", AA7102="April", "Q1", AA7102="May", "Q1", AA7102="June", "Q1", AA7102="October", "Q3", AA7102="November", "Q3", AA7102="December", "Q3", AA7102="January", "Q4", AA7102="February", "Q4", AA7102="March", "Q4")</f>
        <v>Q1</v>
      </c>
      <c r="AC7102" s="4" t="str">
        <f t="shared" si="663"/>
        <v>2011-April</v>
      </c>
      <c r="AD7102" s="4">
        <f t="shared" si="664"/>
        <v>0</v>
      </c>
      <c r="AE7102" s="4" t="str">
        <f t="shared" si="665"/>
        <v>Saturday</v>
      </c>
      <c r="AF7102" s="4" t="str" cm="1">
        <f t="array" ref="AF7102">_xlfn.IFS(AA7102="April", "FM1", AA7102="May", "FM2", AA7102="June", "FM3", AA7102="July", "FM4", AA7102="August", "FM5", AA7102="September", "FM6", AA7102="October", "FM7", AA7102="November", "FM8", AA7102="December", "FM9", AA7102="January", "FM10", AA7102="February", "FM11", AA7102="March", "FM12")</f>
        <v>FM1</v>
      </c>
      <c r="AG7102" s="4" t="str" cm="1">
        <f t="array" ref="AG7102">_xlfn.IFS(AF7102="FM6","Q2", AF7102="FM5", "Q2", AF7102="FM4", "Q2", AF7102="FM1", "Q1", AF7102="FM2", "Q1",AF7102="FM3", "Q1", AF7102="FM7", "Q3", AF7102="FM8", "Q3", AF7102="FM9", "Q3", AF7102="FM10", "Q4", AF7102="FM11", "Q4", AF7102="FM12", "Q4")</f>
        <v>Q1</v>
      </c>
    </row>
    <row r="7103" spans="1:33" x14ac:dyDescent="0.25">
      <c r="A7103" s="4">
        <v>1460</v>
      </c>
      <c r="B7103" s="5" t="s">
        <v>5265</v>
      </c>
      <c r="C7103" s="4">
        <v>1</v>
      </c>
      <c r="D7103" s="5" t="s">
        <v>16083</v>
      </c>
      <c r="E7103" s="4" t="s">
        <v>17138</v>
      </c>
      <c r="F7103" s="4" t="s">
        <v>16910</v>
      </c>
      <c r="G7103" s="4" t="s">
        <v>16911</v>
      </c>
      <c r="H7103" s="4" t="e">
        <f>VLOOKUP(Table1[[#This Row],[CountryCode]],#REF!, 2,0)</f>
        <v>#REF!</v>
      </c>
      <c r="I7103" s="4">
        <v>77.333157299999996</v>
      </c>
      <c r="J7103" s="4">
        <v>28.571101599999999</v>
      </c>
      <c r="K7103" s="4" t="s">
        <v>644</v>
      </c>
      <c r="L7103" s="4" t="s">
        <v>26</v>
      </c>
      <c r="M7103" s="4" t="s">
        <v>27</v>
      </c>
      <c r="N7103" s="4" t="s">
        <v>36</v>
      </c>
      <c r="O7103" s="4" t="s">
        <v>27</v>
      </c>
      <c r="P7103" s="4" t="s">
        <v>27</v>
      </c>
      <c r="Q7103" s="4">
        <v>2</v>
      </c>
      <c r="R7103" s="4">
        <v>58</v>
      </c>
      <c r="S7103" s="4">
        <v>600</v>
      </c>
      <c r="T7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03" s="4">
        <v>2.8</v>
      </c>
      <c r="V7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03" s="8" t="s">
        <v>323</v>
      </c>
      <c r="X7103" s="8">
        <v>40656</v>
      </c>
      <c r="Y7103" s="4" t="str">
        <f t="shared" si="660"/>
        <v>2011</v>
      </c>
      <c r="Z7103" s="4" t="str">
        <f t="shared" si="661"/>
        <v>04</v>
      </c>
      <c r="AA7103" s="4" t="str">
        <f t="shared" si="662"/>
        <v>April</v>
      </c>
      <c r="AB7103" s="4" t="str" cm="1">
        <f t="array" ref="AB7103">_xlfn.IFS(AA7103="September", "Q2", AA7103="August", "Q2", AA7103="July", "Q2", AA7103="April", "Q1", AA7103="May", "Q1", AA7103="June", "Q1", AA7103="October", "Q3", AA7103="November", "Q3", AA7103="December", "Q3", AA7103="January", "Q4", AA7103="February", "Q4", AA7103="March", "Q4")</f>
        <v>Q1</v>
      </c>
      <c r="AC7103" s="4" t="str">
        <f t="shared" si="663"/>
        <v>2011-April</v>
      </c>
      <c r="AD7103" s="4">
        <f t="shared" si="664"/>
        <v>5</v>
      </c>
      <c r="AE7103" s="4" t="str">
        <f t="shared" si="665"/>
        <v>Thursday</v>
      </c>
      <c r="AF7103" s="4" t="str" cm="1">
        <f t="array" ref="AF7103">_xlfn.IFS(AA7103="April", "FM1", AA7103="May", "FM2", AA7103="June", "FM3", AA7103="July", "FM4", AA7103="August", "FM5", AA7103="September", "FM6", AA7103="October", "FM7", AA7103="November", "FM8", AA7103="December", "FM9", AA7103="January", "FM10", AA7103="February", "FM11", AA7103="March", "FM12")</f>
        <v>FM1</v>
      </c>
      <c r="AG7103" s="4" t="str" cm="1">
        <f t="array" ref="AG7103">_xlfn.IFS(AF7103="FM6","Q2", AF7103="FM5", "Q2", AF7103="FM4", "Q2", AF7103="FM1", "Q1", AF7103="FM2", "Q1",AF7103="FM3", "Q1", AF7103="FM7", "Q3", AF7103="FM8", "Q3", AF7103="FM9", "Q3", AF7103="FM10", "Q4", AF7103="FM11", "Q4", AF7103="FM12", "Q4")</f>
        <v>Q1</v>
      </c>
    </row>
    <row r="7104" spans="1:33" x14ac:dyDescent="0.25">
      <c r="A7104" s="4">
        <v>18408048</v>
      </c>
      <c r="B7104" s="5" t="s">
        <v>17139</v>
      </c>
      <c r="C7104" s="4">
        <v>1</v>
      </c>
      <c r="D7104" s="5" t="s">
        <v>16083</v>
      </c>
      <c r="E7104" s="4" t="s">
        <v>17140</v>
      </c>
      <c r="F7104" s="4" t="s">
        <v>16228</v>
      </c>
      <c r="G7104" s="4" t="s">
        <v>16229</v>
      </c>
      <c r="H7104" s="4" t="e">
        <f>VLOOKUP(Table1[[#This Row],[CountryCode]],#REF!, 2,0)</f>
        <v>#REF!</v>
      </c>
      <c r="I7104" s="4">
        <v>77.322040299999998</v>
      </c>
      <c r="J7104" s="4">
        <v>28.564594799999998</v>
      </c>
      <c r="K7104" s="4" t="s">
        <v>1493</v>
      </c>
      <c r="L7104" s="4" t="s">
        <v>26</v>
      </c>
      <c r="M7104" s="4" t="s">
        <v>36</v>
      </c>
      <c r="N7104" s="4" t="s">
        <v>27</v>
      </c>
      <c r="O7104" s="4" t="s">
        <v>27</v>
      </c>
      <c r="P7104" s="4" t="s">
        <v>27</v>
      </c>
      <c r="Q7104" s="4">
        <v>3</v>
      </c>
      <c r="R7104" s="4">
        <v>53</v>
      </c>
      <c r="S7104" s="4">
        <v>1300</v>
      </c>
      <c r="T7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04" s="4">
        <v>3.7</v>
      </c>
      <c r="V7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04" s="8" t="s">
        <v>14509</v>
      </c>
      <c r="X7104" s="8">
        <v>41756</v>
      </c>
      <c r="Y7104" s="4" t="str">
        <f t="shared" si="660"/>
        <v>2014</v>
      </c>
      <c r="Z7104" s="4" t="str">
        <f t="shared" si="661"/>
        <v>04</v>
      </c>
      <c r="AA7104" s="4" t="str">
        <f t="shared" si="662"/>
        <v>April</v>
      </c>
      <c r="AB7104" s="4" t="str" cm="1">
        <f t="array" ref="AB7104">_xlfn.IFS(AA7104="September", "Q2", AA7104="August", "Q2", AA7104="July", "Q2", AA7104="April", "Q1", AA7104="May", "Q1", AA7104="June", "Q1", AA7104="October", "Q3", AA7104="November", "Q3", AA7104="December", "Q3", AA7104="January", "Q4", AA7104="February", "Q4", AA7104="March", "Q4")</f>
        <v>Q1</v>
      </c>
      <c r="AC7104" s="4" t="str">
        <f t="shared" si="663"/>
        <v>2014-April</v>
      </c>
      <c r="AD7104" s="4">
        <f t="shared" si="664"/>
        <v>6</v>
      </c>
      <c r="AE7104" s="4" t="str">
        <f t="shared" si="665"/>
        <v>Friday</v>
      </c>
      <c r="AF7104" s="4" t="str" cm="1">
        <f t="array" ref="AF7104">_xlfn.IFS(AA7104="April", "FM1", AA7104="May", "FM2", AA7104="June", "FM3", AA7104="July", "FM4", AA7104="August", "FM5", AA7104="September", "FM6", AA7104="October", "FM7", AA7104="November", "FM8", AA7104="December", "FM9", AA7104="January", "FM10", AA7104="February", "FM11", AA7104="March", "FM12")</f>
        <v>FM1</v>
      </c>
      <c r="AG7104" s="4" t="str" cm="1">
        <f t="array" ref="AG7104">_xlfn.IFS(AF7104="FM6","Q2", AF7104="FM5", "Q2", AF7104="FM4", "Q2", AF7104="FM1", "Q1", AF7104="FM2", "Q1",AF7104="FM3", "Q1", AF7104="FM7", "Q3", AF7104="FM8", "Q3", AF7104="FM9", "Q3", AF7104="FM10", "Q4", AF7104="FM11", "Q4", AF7104="FM12", "Q4")</f>
        <v>Q1</v>
      </c>
    </row>
    <row r="7105" spans="1:33" x14ac:dyDescent="0.25">
      <c r="A7105" s="4">
        <v>313410</v>
      </c>
      <c r="B7105" s="5" t="s">
        <v>17141</v>
      </c>
      <c r="C7105" s="4">
        <v>1</v>
      </c>
      <c r="D7105" s="5" t="s">
        <v>16083</v>
      </c>
      <c r="E7105" s="4" t="s">
        <v>17142</v>
      </c>
      <c r="F7105" s="4" t="s">
        <v>16232</v>
      </c>
      <c r="G7105" s="4" t="s">
        <v>16231</v>
      </c>
      <c r="H7105" s="4" t="e">
        <f>VLOOKUP(Table1[[#This Row],[CountryCode]],#REF!, 2,0)</f>
        <v>#REF!</v>
      </c>
      <c r="I7105" s="4">
        <v>77.361767069999999</v>
      </c>
      <c r="J7105" s="4">
        <v>28.569521630000001</v>
      </c>
      <c r="K7105" s="4" t="s">
        <v>750</v>
      </c>
      <c r="L7105" s="4" t="s">
        <v>26</v>
      </c>
      <c r="M7105" s="4" t="s">
        <v>27</v>
      </c>
      <c r="N7105" s="4" t="s">
        <v>36</v>
      </c>
      <c r="O7105" s="4" t="s">
        <v>27</v>
      </c>
      <c r="P7105" s="4" t="s">
        <v>27</v>
      </c>
      <c r="Q7105" s="4">
        <v>2</v>
      </c>
      <c r="R7105" s="4">
        <v>364</v>
      </c>
      <c r="S7105" s="4">
        <v>600</v>
      </c>
      <c r="T7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05" s="4">
        <v>3.2</v>
      </c>
      <c r="V7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05" s="8" t="s">
        <v>17143</v>
      </c>
      <c r="X7105" s="8">
        <v>41009</v>
      </c>
      <c r="Y7105" s="4" t="str">
        <f t="shared" si="660"/>
        <v>2012</v>
      </c>
      <c r="Z7105" s="4" t="str">
        <f t="shared" si="661"/>
        <v>04</v>
      </c>
      <c r="AA7105" s="4" t="str">
        <f t="shared" si="662"/>
        <v>April</v>
      </c>
      <c r="AB7105" s="4" t="str" cm="1">
        <f t="array" ref="AB7105">_xlfn.IFS(AA7105="September", "Q2", AA7105="August", "Q2", AA7105="July", "Q2", AA7105="April", "Q1", AA7105="May", "Q1", AA7105="June", "Q1", AA7105="October", "Q3", AA7105="November", "Q3", AA7105="December", "Q3", AA7105="January", "Q4", AA7105="February", "Q4", AA7105="March", "Q4")</f>
        <v>Q1</v>
      </c>
      <c r="AC7105" s="4" t="str">
        <f t="shared" si="663"/>
        <v>2012-April</v>
      </c>
      <c r="AD7105" s="4">
        <f t="shared" si="664"/>
        <v>1</v>
      </c>
      <c r="AE7105" s="4" t="str">
        <f t="shared" si="665"/>
        <v>Sunday</v>
      </c>
      <c r="AF7105" s="4" t="str" cm="1">
        <f t="array" ref="AF7105">_xlfn.IFS(AA7105="April", "FM1", AA7105="May", "FM2", AA7105="June", "FM3", AA7105="July", "FM4", AA7105="August", "FM5", AA7105="September", "FM6", AA7105="October", "FM7", AA7105="November", "FM8", AA7105="December", "FM9", AA7105="January", "FM10", AA7105="February", "FM11", AA7105="March", "FM12")</f>
        <v>FM1</v>
      </c>
      <c r="AG7105" s="4" t="str" cm="1">
        <f t="array" ref="AG7105">_xlfn.IFS(AF7105="FM6","Q2", AF7105="FM5", "Q2", AF7105="FM4", "Q2", AF7105="FM1", "Q1", AF7105="FM2", "Q1",AF7105="FM3", "Q1", AF7105="FM7", "Q3", AF7105="FM8", "Q3", AF7105="FM9", "Q3", AF7105="FM10", "Q4", AF7105="FM11", "Q4", AF7105="FM12", "Q4")</f>
        <v>Q1</v>
      </c>
    </row>
    <row r="7106" spans="1:33" x14ac:dyDescent="0.25">
      <c r="A7106" s="4">
        <v>5686</v>
      </c>
      <c r="B7106" s="5" t="s">
        <v>17144</v>
      </c>
      <c r="C7106" s="4">
        <v>1</v>
      </c>
      <c r="D7106" s="5" t="s">
        <v>16083</v>
      </c>
      <c r="E7106" s="4" t="s">
        <v>17145</v>
      </c>
      <c r="F7106" s="4" t="s">
        <v>16232</v>
      </c>
      <c r="G7106" s="4" t="s">
        <v>16231</v>
      </c>
      <c r="H7106" s="4" t="e">
        <f>VLOOKUP(Table1[[#This Row],[CountryCode]],#REF!, 2,0)</f>
        <v>#REF!</v>
      </c>
      <c r="I7106" s="4">
        <v>77.3618278</v>
      </c>
      <c r="J7106" s="4">
        <v>28.569249599999999</v>
      </c>
      <c r="K7106" s="4" t="s">
        <v>1116</v>
      </c>
      <c r="L7106" s="4" t="s">
        <v>26</v>
      </c>
      <c r="M7106" s="4" t="s">
        <v>27</v>
      </c>
      <c r="N7106" s="4" t="s">
        <v>27</v>
      </c>
      <c r="O7106" s="4" t="s">
        <v>27</v>
      </c>
      <c r="P7106" s="4" t="s">
        <v>27</v>
      </c>
      <c r="Q7106" s="4">
        <v>1</v>
      </c>
      <c r="R7106" s="4">
        <v>16</v>
      </c>
      <c r="S7106" s="4">
        <v>350</v>
      </c>
      <c r="T7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06" s="4">
        <v>3.1</v>
      </c>
      <c r="V7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06" s="8" t="s">
        <v>377</v>
      </c>
      <c r="X7106" s="8">
        <v>40655</v>
      </c>
      <c r="Y7106" s="4" t="str">
        <f t="shared" si="660"/>
        <v>2011</v>
      </c>
      <c r="Z7106" s="4" t="str">
        <f t="shared" si="661"/>
        <v>04</v>
      </c>
      <c r="AA7106" s="4" t="str">
        <f t="shared" si="662"/>
        <v>April</v>
      </c>
      <c r="AB7106" s="4" t="str" cm="1">
        <f t="array" ref="AB7106">_xlfn.IFS(AA7106="September", "Q2", AA7106="August", "Q2", AA7106="July", "Q2", AA7106="April", "Q1", AA7106="May", "Q1", AA7106="June", "Q1", AA7106="October", "Q3", AA7106="November", "Q3", AA7106="December", "Q3", AA7106="January", "Q4", AA7106="February", "Q4", AA7106="March", "Q4")</f>
        <v>Q1</v>
      </c>
      <c r="AC7106" s="4" t="str">
        <f t="shared" si="663"/>
        <v>2011-April</v>
      </c>
      <c r="AD7106" s="4">
        <f t="shared" si="664"/>
        <v>4</v>
      </c>
      <c r="AE7106" s="4" t="str">
        <f t="shared" si="665"/>
        <v>Wednesday</v>
      </c>
      <c r="AF7106" s="4" t="str" cm="1">
        <f t="array" ref="AF7106">_xlfn.IFS(AA7106="April", "FM1", AA7106="May", "FM2", AA7106="June", "FM3", AA7106="July", "FM4", AA7106="August", "FM5", AA7106="September", "FM6", AA7106="October", "FM7", AA7106="November", "FM8", AA7106="December", "FM9", AA7106="January", "FM10", AA7106="February", "FM11", AA7106="March", "FM12")</f>
        <v>FM1</v>
      </c>
      <c r="AG7106" s="4" t="str" cm="1">
        <f t="array" ref="AG7106">_xlfn.IFS(AF7106="FM6","Q2", AF7106="FM5", "Q2", AF7106="FM4", "Q2", AF7106="FM1", "Q1", AF7106="FM2", "Q1",AF7106="FM3", "Q1", AF7106="FM7", "Q3", AF7106="FM8", "Q3", AF7106="FM9", "Q3", AF7106="FM10", "Q4", AF7106="FM11", "Q4", AF7106="FM12", "Q4")</f>
        <v>Q1</v>
      </c>
    </row>
    <row r="7107" spans="1:33" x14ac:dyDescent="0.25">
      <c r="A7107" s="4">
        <v>18383486</v>
      </c>
      <c r="B7107" s="5" t="s">
        <v>17146</v>
      </c>
      <c r="C7107" s="4">
        <v>1</v>
      </c>
      <c r="D7107" s="5" t="s">
        <v>16083</v>
      </c>
      <c r="E7107" s="4" t="s">
        <v>17147</v>
      </c>
      <c r="F7107" s="4" t="s">
        <v>16156</v>
      </c>
      <c r="G7107" s="4" t="s">
        <v>16157</v>
      </c>
      <c r="H7107" s="4" t="e">
        <f>VLOOKUP(Table1[[#This Row],[CountryCode]],#REF!, 2,0)</f>
        <v>#REF!</v>
      </c>
      <c r="I7107" s="4">
        <v>77.332297499999996</v>
      </c>
      <c r="J7107" s="4">
        <v>28.557971800000001</v>
      </c>
      <c r="K7107" s="4" t="s">
        <v>4113</v>
      </c>
      <c r="L7107" s="4" t="s">
        <v>26</v>
      </c>
      <c r="M7107" s="4" t="s">
        <v>27</v>
      </c>
      <c r="N7107" s="4" t="s">
        <v>36</v>
      </c>
      <c r="O7107" s="4" t="s">
        <v>27</v>
      </c>
      <c r="P7107" s="4" t="s">
        <v>27</v>
      </c>
      <c r="Q7107" s="4">
        <v>2</v>
      </c>
      <c r="R7107" s="4">
        <v>40</v>
      </c>
      <c r="S7107" s="4">
        <v>650</v>
      </c>
      <c r="T7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07" s="4">
        <v>3.8</v>
      </c>
      <c r="V7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07" s="8" t="s">
        <v>9770</v>
      </c>
      <c r="X7107" s="8">
        <v>41743</v>
      </c>
      <c r="Y7107" s="4" t="str">
        <f t="shared" ref="Y7107:Y7170" si="666">TEXT(X7107, "YYYY")</f>
        <v>2014</v>
      </c>
      <c r="Z7107" s="4" t="str">
        <f t="shared" ref="Z7107:Z7170" si="667">TEXT(X7107, "MM")</f>
        <v>04</v>
      </c>
      <c r="AA7107" s="4" t="str">
        <f t="shared" ref="AA7107:AA7170" si="668">TEXT(X7107, "MMMM")</f>
        <v>April</v>
      </c>
      <c r="AB7107" s="4" t="str" cm="1">
        <f t="array" ref="AB7107">_xlfn.IFS(AA7107="September", "Q2", AA7107="August", "Q2", AA7107="July", "Q2", AA7107="April", "Q1", AA7107="May", "Q1", AA7107="June", "Q1", AA7107="October", "Q3", AA7107="November", "Q3", AA7107="December", "Q3", AA7107="January", "Q4", AA7107="February", "Q4", AA7107="March", "Q4")</f>
        <v>Q1</v>
      </c>
      <c r="AC7107" s="4" t="str">
        <f t="shared" ref="AC7107:AC7170" si="669">CONCATENATE(Y7107,"-",AA7107)</f>
        <v>2014-April</v>
      </c>
      <c r="AD7107" s="4">
        <f t="shared" ref="AD7107:AD7170" si="670">WEEKDAY(X7107, 3)</f>
        <v>0</v>
      </c>
      <c r="AE7107" s="4" t="str">
        <f t="shared" ref="AE7107:AE7170" si="671">TEXT(AD7107, "DDDD")</f>
        <v>Saturday</v>
      </c>
      <c r="AF7107" s="4" t="str" cm="1">
        <f t="array" ref="AF7107">_xlfn.IFS(AA7107="April", "FM1", AA7107="May", "FM2", AA7107="June", "FM3", AA7107="July", "FM4", AA7107="August", "FM5", AA7107="September", "FM6", AA7107="October", "FM7", AA7107="November", "FM8", AA7107="December", "FM9", AA7107="January", "FM10", AA7107="February", "FM11", AA7107="March", "FM12")</f>
        <v>FM1</v>
      </c>
      <c r="AG7107" s="4" t="str" cm="1">
        <f t="array" ref="AG7107">_xlfn.IFS(AF7107="FM6","Q2", AF7107="FM5", "Q2", AF7107="FM4", "Q2", AF7107="FM1", "Q1", AF7107="FM2", "Q1",AF7107="FM3", "Q1", AF7107="FM7", "Q3", AF7107="FM8", "Q3", AF7107="FM9", "Q3", AF7107="FM10", "Q4", AF7107="FM11", "Q4", AF7107="FM12", "Q4")</f>
        <v>Q1</v>
      </c>
    </row>
    <row r="7108" spans="1:33" x14ac:dyDescent="0.25">
      <c r="A7108" s="4">
        <v>310766</v>
      </c>
      <c r="B7108" s="5" t="s">
        <v>17148</v>
      </c>
      <c r="C7108" s="4">
        <v>1</v>
      </c>
      <c r="D7108" s="5" t="s">
        <v>16083</v>
      </c>
      <c r="E7108" s="4" t="s">
        <v>16160</v>
      </c>
      <c r="F7108" s="4" t="s">
        <v>14056</v>
      </c>
      <c r="G7108" s="4" t="s">
        <v>16160</v>
      </c>
      <c r="H7108" s="4" t="e">
        <f>VLOOKUP(Table1[[#This Row],[CountryCode]],#REF!, 2,0)</f>
        <v>#REF!</v>
      </c>
      <c r="I7108" s="4">
        <v>77.362321199999997</v>
      </c>
      <c r="J7108" s="4">
        <v>28.569789199999999</v>
      </c>
      <c r="K7108" s="4" t="s">
        <v>17149</v>
      </c>
      <c r="L7108" s="4" t="s">
        <v>26</v>
      </c>
      <c r="M7108" s="4" t="s">
        <v>27</v>
      </c>
      <c r="N7108" s="4" t="s">
        <v>36</v>
      </c>
      <c r="O7108" s="4" t="s">
        <v>27</v>
      </c>
      <c r="P7108" s="4" t="s">
        <v>27</v>
      </c>
      <c r="Q7108" s="4">
        <v>2</v>
      </c>
      <c r="R7108" s="4">
        <v>147</v>
      </c>
      <c r="S7108" s="4">
        <v>650</v>
      </c>
      <c r="T7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08" s="4">
        <v>2.6</v>
      </c>
      <c r="V7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08" s="8" t="s">
        <v>14495</v>
      </c>
      <c r="X7108" s="8">
        <v>41382</v>
      </c>
      <c r="Y7108" s="4" t="str">
        <f t="shared" si="666"/>
        <v>2013</v>
      </c>
      <c r="Z7108" s="4" t="str">
        <f t="shared" si="667"/>
        <v>04</v>
      </c>
      <c r="AA7108" s="4" t="str">
        <f t="shared" si="668"/>
        <v>April</v>
      </c>
      <c r="AB7108" s="4" t="str" cm="1">
        <f t="array" ref="AB7108">_xlfn.IFS(AA7108="September", "Q2", AA7108="August", "Q2", AA7108="July", "Q2", AA7108="April", "Q1", AA7108="May", "Q1", AA7108="June", "Q1", AA7108="October", "Q3", AA7108="November", "Q3", AA7108="December", "Q3", AA7108="January", "Q4", AA7108="February", "Q4", AA7108="March", "Q4")</f>
        <v>Q1</v>
      </c>
      <c r="AC7108" s="4" t="str">
        <f t="shared" si="669"/>
        <v>2013-April</v>
      </c>
      <c r="AD7108" s="4">
        <f t="shared" si="670"/>
        <v>3</v>
      </c>
      <c r="AE7108" s="4" t="str">
        <f t="shared" si="671"/>
        <v>Tuesday</v>
      </c>
      <c r="AF7108" s="4" t="str" cm="1">
        <f t="array" ref="AF7108">_xlfn.IFS(AA7108="April", "FM1", AA7108="May", "FM2", AA7108="June", "FM3", AA7108="July", "FM4", AA7108="August", "FM5", AA7108="September", "FM6", AA7108="October", "FM7", AA7108="November", "FM8", AA7108="December", "FM9", AA7108="January", "FM10", AA7108="February", "FM11", AA7108="March", "FM12")</f>
        <v>FM1</v>
      </c>
      <c r="AG7108" s="4" t="str" cm="1">
        <f t="array" ref="AG7108">_xlfn.IFS(AF7108="FM6","Q2", AF7108="FM5", "Q2", AF7108="FM4", "Q2", AF7108="FM1", "Q1", AF7108="FM2", "Q1",AF7108="FM3", "Q1", AF7108="FM7", "Q3", AF7108="FM8", "Q3", AF7108="FM9", "Q3", AF7108="FM10", "Q4", AF7108="FM11", "Q4", AF7108="FM12", "Q4")</f>
        <v>Q1</v>
      </c>
    </row>
    <row r="7109" spans="1:33" x14ac:dyDescent="0.25">
      <c r="A7109" s="4">
        <v>385</v>
      </c>
      <c r="B7109" s="5" t="s">
        <v>818</v>
      </c>
      <c r="C7109" s="4">
        <v>1</v>
      </c>
      <c r="D7109" s="5" t="s">
        <v>16083</v>
      </c>
      <c r="E7109" s="4" t="s">
        <v>17150</v>
      </c>
      <c r="F7109" s="4" t="s">
        <v>14056</v>
      </c>
      <c r="G7109" s="4" t="s">
        <v>16160</v>
      </c>
      <c r="H7109" s="4" t="e">
        <f>VLOOKUP(Table1[[#This Row],[CountryCode]],#REF!, 2,0)</f>
        <v>#REF!</v>
      </c>
      <c r="I7109" s="4">
        <v>77.362103899999994</v>
      </c>
      <c r="J7109" s="4">
        <v>28.569979199999999</v>
      </c>
      <c r="K7109" s="4" t="s">
        <v>819</v>
      </c>
      <c r="L7109" s="4" t="s">
        <v>26</v>
      </c>
      <c r="M7109" s="4" t="s">
        <v>27</v>
      </c>
      <c r="N7109" s="4" t="s">
        <v>27</v>
      </c>
      <c r="O7109" s="4" t="s">
        <v>27</v>
      </c>
      <c r="P7109" s="4" t="s">
        <v>27</v>
      </c>
      <c r="Q7109" s="4">
        <v>2</v>
      </c>
      <c r="R7109" s="4">
        <v>161</v>
      </c>
      <c r="S7109" s="4">
        <v>700</v>
      </c>
      <c r="T7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09" s="4">
        <v>2.4</v>
      </c>
      <c r="V7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09" s="8" t="s">
        <v>17151</v>
      </c>
      <c r="X7109" s="8">
        <v>42100</v>
      </c>
      <c r="Y7109" s="4" t="str">
        <f t="shared" si="666"/>
        <v>2015</v>
      </c>
      <c r="Z7109" s="4" t="str">
        <f t="shared" si="667"/>
        <v>04</v>
      </c>
      <c r="AA7109" s="4" t="str">
        <f t="shared" si="668"/>
        <v>April</v>
      </c>
      <c r="AB7109" s="4" t="str" cm="1">
        <f t="array" ref="AB7109">_xlfn.IFS(AA7109="September", "Q2", AA7109="August", "Q2", AA7109="July", "Q2", AA7109="April", "Q1", AA7109="May", "Q1", AA7109="June", "Q1", AA7109="October", "Q3", AA7109="November", "Q3", AA7109="December", "Q3", AA7109="January", "Q4", AA7109="February", "Q4", AA7109="March", "Q4")</f>
        <v>Q1</v>
      </c>
      <c r="AC7109" s="4" t="str">
        <f t="shared" si="669"/>
        <v>2015-April</v>
      </c>
      <c r="AD7109" s="4">
        <f t="shared" si="670"/>
        <v>0</v>
      </c>
      <c r="AE7109" s="4" t="str">
        <f t="shared" si="671"/>
        <v>Saturday</v>
      </c>
      <c r="AF7109" s="4" t="str" cm="1">
        <f t="array" ref="AF7109">_xlfn.IFS(AA7109="April", "FM1", AA7109="May", "FM2", AA7109="June", "FM3", AA7109="July", "FM4", AA7109="August", "FM5", AA7109="September", "FM6", AA7109="October", "FM7", AA7109="November", "FM8", AA7109="December", "FM9", AA7109="January", "FM10", AA7109="February", "FM11", AA7109="March", "FM12")</f>
        <v>FM1</v>
      </c>
      <c r="AG7109" s="4" t="str" cm="1">
        <f t="array" ref="AG7109">_xlfn.IFS(AF7109="FM6","Q2", AF7109="FM5", "Q2", AF7109="FM4", "Q2", AF7109="FM1", "Q1", AF7109="FM2", "Q1",AF7109="FM3", "Q1", AF7109="FM7", "Q3", AF7109="FM8", "Q3", AF7109="FM9", "Q3", AF7109="FM10", "Q4", AF7109="FM11", "Q4", AF7109="FM12", "Q4")</f>
        <v>Q1</v>
      </c>
    </row>
    <row r="7110" spans="1:33" x14ac:dyDescent="0.25">
      <c r="A7110" s="4">
        <v>18418274</v>
      </c>
      <c r="B7110" s="5" t="s">
        <v>17152</v>
      </c>
      <c r="C7110" s="4">
        <v>1</v>
      </c>
      <c r="D7110" s="5" t="s">
        <v>16083</v>
      </c>
      <c r="E7110" s="4" t="s">
        <v>17153</v>
      </c>
      <c r="F7110" s="4" t="s">
        <v>16246</v>
      </c>
      <c r="G7110" s="4" t="s">
        <v>16247</v>
      </c>
      <c r="H7110" s="4" t="e">
        <f>VLOOKUP(Table1[[#This Row],[CountryCode]],#REF!, 2,0)</f>
        <v>#REF!</v>
      </c>
      <c r="I7110" s="4">
        <v>77.356850910000006</v>
      </c>
      <c r="J7110" s="4">
        <v>28.607569439999999</v>
      </c>
      <c r="K7110" s="4" t="s">
        <v>17154</v>
      </c>
      <c r="L7110" s="4" t="s">
        <v>26</v>
      </c>
      <c r="M7110" s="4" t="s">
        <v>27</v>
      </c>
      <c r="N7110" s="4" t="s">
        <v>36</v>
      </c>
      <c r="O7110" s="4" t="s">
        <v>27</v>
      </c>
      <c r="P7110" s="4" t="s">
        <v>27</v>
      </c>
      <c r="Q7110" s="4">
        <v>2</v>
      </c>
      <c r="R7110" s="4">
        <v>15</v>
      </c>
      <c r="S7110" s="4">
        <v>600</v>
      </c>
      <c r="T7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10" s="4">
        <v>3.3</v>
      </c>
      <c r="V7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10" s="8" t="s">
        <v>1761</v>
      </c>
      <c r="X7110" s="8">
        <v>41368</v>
      </c>
      <c r="Y7110" s="4" t="str">
        <f t="shared" si="666"/>
        <v>2013</v>
      </c>
      <c r="Z7110" s="4" t="str">
        <f t="shared" si="667"/>
        <v>04</v>
      </c>
      <c r="AA7110" s="4" t="str">
        <f t="shared" si="668"/>
        <v>April</v>
      </c>
      <c r="AB7110" s="4" t="str" cm="1">
        <f t="array" ref="AB7110">_xlfn.IFS(AA7110="September", "Q2", AA7110="August", "Q2", AA7110="July", "Q2", AA7110="April", "Q1", AA7110="May", "Q1", AA7110="June", "Q1", AA7110="October", "Q3", AA7110="November", "Q3", AA7110="December", "Q3", AA7110="January", "Q4", AA7110="February", "Q4", AA7110="March", "Q4")</f>
        <v>Q1</v>
      </c>
      <c r="AC7110" s="4" t="str">
        <f t="shared" si="669"/>
        <v>2013-April</v>
      </c>
      <c r="AD7110" s="4">
        <f t="shared" si="670"/>
        <v>3</v>
      </c>
      <c r="AE7110" s="4" t="str">
        <f t="shared" si="671"/>
        <v>Tuesday</v>
      </c>
      <c r="AF7110" s="4" t="str" cm="1">
        <f t="array" ref="AF7110">_xlfn.IFS(AA7110="April", "FM1", AA7110="May", "FM2", AA7110="June", "FM3", AA7110="July", "FM4", AA7110="August", "FM5", AA7110="September", "FM6", AA7110="October", "FM7", AA7110="November", "FM8", AA7110="December", "FM9", AA7110="January", "FM10", AA7110="February", "FM11", AA7110="March", "FM12")</f>
        <v>FM1</v>
      </c>
      <c r="AG7110" s="4" t="str" cm="1">
        <f t="array" ref="AG7110">_xlfn.IFS(AF7110="FM6","Q2", AF7110="FM5", "Q2", AF7110="FM4", "Q2", AF7110="FM1", "Q1", AF7110="FM2", "Q1",AF7110="FM3", "Q1", AF7110="FM7", "Q3", AF7110="FM8", "Q3", AF7110="FM9", "Q3", AF7110="FM10", "Q4", AF7110="FM11", "Q4", AF7110="FM12", "Q4")</f>
        <v>Q1</v>
      </c>
    </row>
    <row r="7111" spans="1:33" x14ac:dyDescent="0.25">
      <c r="A7111" s="4">
        <v>8092</v>
      </c>
      <c r="B7111" s="5" t="s">
        <v>17155</v>
      </c>
      <c r="C7111" s="4">
        <v>1</v>
      </c>
      <c r="D7111" s="5" t="s">
        <v>16083</v>
      </c>
      <c r="E7111" s="4" t="s">
        <v>17156</v>
      </c>
      <c r="F7111" s="4" t="s">
        <v>16392</v>
      </c>
      <c r="G7111" s="4" t="s">
        <v>16393</v>
      </c>
      <c r="H7111" s="4" t="e">
        <f>VLOOKUP(Table1[[#This Row],[CountryCode]],#REF!, 2,0)</f>
        <v>#REF!</v>
      </c>
      <c r="I7111" s="4">
        <v>77.362613400000001</v>
      </c>
      <c r="J7111" s="4">
        <v>28.608844399999999</v>
      </c>
      <c r="K7111" s="4" t="s">
        <v>1250</v>
      </c>
      <c r="L7111" s="4" t="s">
        <v>26</v>
      </c>
      <c r="M7111" s="4" t="s">
        <v>27</v>
      </c>
      <c r="N7111" s="4" t="s">
        <v>27</v>
      </c>
      <c r="O7111" s="4" t="s">
        <v>27</v>
      </c>
      <c r="P7111" s="4" t="s">
        <v>27</v>
      </c>
      <c r="Q7111" s="4">
        <v>1</v>
      </c>
      <c r="R7111" s="4">
        <v>12</v>
      </c>
      <c r="S7111" s="4">
        <v>350</v>
      </c>
      <c r="T7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11" s="4">
        <v>2.9</v>
      </c>
      <c r="V7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11" s="8" t="s">
        <v>371</v>
      </c>
      <c r="X7111" s="8">
        <v>42481</v>
      </c>
      <c r="Y7111" s="4" t="str">
        <f t="shared" si="666"/>
        <v>2016</v>
      </c>
      <c r="Z7111" s="4" t="str">
        <f t="shared" si="667"/>
        <v>04</v>
      </c>
      <c r="AA7111" s="4" t="str">
        <f t="shared" si="668"/>
        <v>April</v>
      </c>
      <c r="AB7111" s="4" t="str" cm="1">
        <f t="array" ref="AB7111">_xlfn.IFS(AA7111="September", "Q2", AA7111="August", "Q2", AA7111="July", "Q2", AA7111="April", "Q1", AA7111="May", "Q1", AA7111="June", "Q1", AA7111="October", "Q3", AA7111="November", "Q3", AA7111="December", "Q3", AA7111="January", "Q4", AA7111="February", "Q4", AA7111="March", "Q4")</f>
        <v>Q1</v>
      </c>
      <c r="AC7111" s="4" t="str">
        <f t="shared" si="669"/>
        <v>2016-April</v>
      </c>
      <c r="AD7111" s="4">
        <f t="shared" si="670"/>
        <v>3</v>
      </c>
      <c r="AE7111" s="4" t="str">
        <f t="shared" si="671"/>
        <v>Tuesday</v>
      </c>
      <c r="AF7111" s="4" t="str" cm="1">
        <f t="array" ref="AF7111">_xlfn.IFS(AA7111="April", "FM1", AA7111="May", "FM2", AA7111="June", "FM3", AA7111="July", "FM4", AA7111="August", "FM5", AA7111="September", "FM6", AA7111="October", "FM7", AA7111="November", "FM8", AA7111="December", "FM9", AA7111="January", "FM10", AA7111="February", "FM11", AA7111="March", "FM12")</f>
        <v>FM1</v>
      </c>
      <c r="AG7111" s="4" t="str" cm="1">
        <f t="array" ref="AG7111">_xlfn.IFS(AF7111="FM6","Q2", AF7111="FM5", "Q2", AF7111="FM4", "Q2", AF7111="FM1", "Q1", AF7111="FM2", "Q1",AF7111="FM3", "Q1", AF7111="FM7", "Q3", AF7111="FM8", "Q3", AF7111="FM9", "Q3", AF7111="FM10", "Q4", AF7111="FM11", "Q4", AF7111="FM12", "Q4")</f>
        <v>Q1</v>
      </c>
    </row>
    <row r="7112" spans="1:33" x14ac:dyDescent="0.25">
      <c r="A7112" s="4">
        <v>5696</v>
      </c>
      <c r="B7112" s="5" t="s">
        <v>5570</v>
      </c>
      <c r="C7112" s="4">
        <v>1</v>
      </c>
      <c r="D7112" s="5" t="s">
        <v>16083</v>
      </c>
      <c r="E7112" s="4" t="s">
        <v>17157</v>
      </c>
      <c r="F7112" s="4" t="s">
        <v>16198</v>
      </c>
      <c r="G7112" s="4" t="s">
        <v>16199</v>
      </c>
      <c r="H7112" s="4" t="e">
        <f>VLOOKUP(Table1[[#This Row],[CountryCode]],#REF!, 2,0)</f>
        <v>#REF!</v>
      </c>
      <c r="I7112" s="4">
        <v>77.362545499999996</v>
      </c>
      <c r="J7112" s="4">
        <v>28.612799500000001</v>
      </c>
      <c r="K7112" s="4" t="s">
        <v>2916</v>
      </c>
      <c r="L7112" s="4" t="s">
        <v>26</v>
      </c>
      <c r="M7112" s="4" t="s">
        <v>27</v>
      </c>
      <c r="N7112" s="4" t="s">
        <v>36</v>
      </c>
      <c r="O7112" s="4" t="s">
        <v>27</v>
      </c>
      <c r="P7112" s="4" t="s">
        <v>27</v>
      </c>
      <c r="Q7112" s="4">
        <v>3</v>
      </c>
      <c r="R7112" s="4">
        <v>147</v>
      </c>
      <c r="S7112" s="4">
        <v>1000</v>
      </c>
      <c r="T7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12" s="4">
        <v>3.1</v>
      </c>
      <c r="V7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12" s="8" t="s">
        <v>1992</v>
      </c>
      <c r="X7112" s="8">
        <v>41752</v>
      </c>
      <c r="Y7112" s="4" t="str">
        <f t="shared" si="666"/>
        <v>2014</v>
      </c>
      <c r="Z7112" s="4" t="str">
        <f t="shared" si="667"/>
        <v>04</v>
      </c>
      <c r="AA7112" s="4" t="str">
        <f t="shared" si="668"/>
        <v>April</v>
      </c>
      <c r="AB7112" s="4" t="str" cm="1">
        <f t="array" ref="AB7112">_xlfn.IFS(AA7112="September", "Q2", AA7112="August", "Q2", AA7112="July", "Q2", AA7112="April", "Q1", AA7112="May", "Q1", AA7112="June", "Q1", AA7112="October", "Q3", AA7112="November", "Q3", AA7112="December", "Q3", AA7112="January", "Q4", AA7112="February", "Q4", AA7112="March", "Q4")</f>
        <v>Q1</v>
      </c>
      <c r="AC7112" s="4" t="str">
        <f t="shared" si="669"/>
        <v>2014-April</v>
      </c>
      <c r="AD7112" s="4">
        <f t="shared" si="670"/>
        <v>2</v>
      </c>
      <c r="AE7112" s="4" t="str">
        <f t="shared" si="671"/>
        <v>Monday</v>
      </c>
      <c r="AF7112" s="4" t="str" cm="1">
        <f t="array" ref="AF7112">_xlfn.IFS(AA7112="April", "FM1", AA7112="May", "FM2", AA7112="June", "FM3", AA7112="July", "FM4", AA7112="August", "FM5", AA7112="September", "FM6", AA7112="October", "FM7", AA7112="November", "FM8", AA7112="December", "FM9", AA7112="January", "FM10", AA7112="February", "FM11", AA7112="March", "FM12")</f>
        <v>FM1</v>
      </c>
      <c r="AG7112" s="4" t="str" cm="1">
        <f t="array" ref="AG7112">_xlfn.IFS(AF7112="FM6","Q2", AF7112="FM5", "Q2", AF7112="FM4", "Q2", AF7112="FM1", "Q1", AF7112="FM2", "Q1",AF7112="FM3", "Q1", AF7112="FM7", "Q3", AF7112="FM8", "Q3", AF7112="FM9", "Q3", AF7112="FM10", "Q4", AF7112="FM11", "Q4", AF7112="FM12", "Q4")</f>
        <v>Q1</v>
      </c>
    </row>
    <row r="7113" spans="1:33" x14ac:dyDescent="0.25">
      <c r="A7113" s="4">
        <v>312240</v>
      </c>
      <c r="B7113" s="5" t="s">
        <v>16900</v>
      </c>
      <c r="C7113" s="4">
        <v>1</v>
      </c>
      <c r="D7113" s="5" t="s">
        <v>16083</v>
      </c>
      <c r="E7113" s="4" t="s">
        <v>17158</v>
      </c>
      <c r="F7113" s="4" t="s">
        <v>16206</v>
      </c>
      <c r="G7113" s="4" t="s">
        <v>16207</v>
      </c>
      <c r="H7113" s="4" t="e">
        <f>VLOOKUP(Table1[[#This Row],[CountryCode]],#REF!, 2,0)</f>
        <v>#REF!</v>
      </c>
      <c r="I7113" s="4">
        <v>77.375598100000005</v>
      </c>
      <c r="J7113" s="4">
        <v>28.6094124</v>
      </c>
      <c r="K7113" s="4" t="s">
        <v>760</v>
      </c>
      <c r="L7113" s="4" t="s">
        <v>26</v>
      </c>
      <c r="M7113" s="4" t="s">
        <v>27</v>
      </c>
      <c r="N7113" s="4" t="s">
        <v>36</v>
      </c>
      <c r="O7113" s="4" t="s">
        <v>27</v>
      </c>
      <c r="P7113" s="4" t="s">
        <v>27</v>
      </c>
      <c r="Q7113" s="4">
        <v>1</v>
      </c>
      <c r="R7113" s="4">
        <v>2</v>
      </c>
      <c r="S7113" s="4">
        <v>300</v>
      </c>
      <c r="T7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13" s="4">
        <v>1</v>
      </c>
      <c r="V7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13" s="8" t="s">
        <v>1758</v>
      </c>
      <c r="X7113" s="8">
        <v>42114</v>
      </c>
      <c r="Y7113" s="4" t="str">
        <f t="shared" si="666"/>
        <v>2015</v>
      </c>
      <c r="Z7113" s="4" t="str">
        <f t="shared" si="667"/>
        <v>04</v>
      </c>
      <c r="AA7113" s="4" t="str">
        <f t="shared" si="668"/>
        <v>April</v>
      </c>
      <c r="AB7113" s="4" t="str" cm="1">
        <f t="array" ref="AB7113">_xlfn.IFS(AA7113="September", "Q2", AA7113="August", "Q2", AA7113="July", "Q2", AA7113="April", "Q1", AA7113="May", "Q1", AA7113="June", "Q1", AA7113="October", "Q3", AA7113="November", "Q3", AA7113="December", "Q3", AA7113="January", "Q4", AA7113="February", "Q4", AA7113="March", "Q4")</f>
        <v>Q1</v>
      </c>
      <c r="AC7113" s="4" t="str">
        <f t="shared" si="669"/>
        <v>2015-April</v>
      </c>
      <c r="AD7113" s="4">
        <f t="shared" si="670"/>
        <v>0</v>
      </c>
      <c r="AE7113" s="4" t="str">
        <f t="shared" si="671"/>
        <v>Saturday</v>
      </c>
      <c r="AF7113" s="4" t="str" cm="1">
        <f t="array" ref="AF7113">_xlfn.IFS(AA7113="April", "FM1", AA7113="May", "FM2", AA7113="June", "FM3", AA7113="July", "FM4", AA7113="August", "FM5", AA7113="September", "FM6", AA7113="October", "FM7", AA7113="November", "FM8", AA7113="December", "FM9", AA7113="January", "FM10", AA7113="February", "FM11", AA7113="March", "FM12")</f>
        <v>FM1</v>
      </c>
      <c r="AG7113" s="4" t="str" cm="1">
        <f t="array" ref="AG7113">_xlfn.IFS(AF7113="FM6","Q2", AF7113="FM5", "Q2", AF7113="FM4", "Q2", AF7113="FM1", "Q1", AF7113="FM2", "Q1",AF7113="FM3", "Q1", AF7113="FM7", "Q3", AF7113="FM8", "Q3", AF7113="FM9", "Q3", AF7113="FM10", "Q4", AF7113="FM11", "Q4", AF7113="FM12", "Q4")</f>
        <v>Q1</v>
      </c>
    </row>
    <row r="7114" spans="1:33" x14ac:dyDescent="0.25">
      <c r="A7114" s="4">
        <v>18418649</v>
      </c>
      <c r="B7114" s="5" t="s">
        <v>17159</v>
      </c>
      <c r="C7114" s="4">
        <v>1</v>
      </c>
      <c r="D7114" s="5" t="s">
        <v>16083</v>
      </c>
      <c r="E7114" s="4" t="s">
        <v>17160</v>
      </c>
      <c r="F7114" s="4" t="s">
        <v>16172</v>
      </c>
      <c r="G7114" s="4" t="s">
        <v>16173</v>
      </c>
      <c r="H7114" s="4" t="e">
        <f>VLOOKUP(Table1[[#This Row],[CountryCode]],#REF!, 2,0)</f>
        <v>#REF!</v>
      </c>
      <c r="I7114" s="4">
        <v>77.399232799999993</v>
      </c>
      <c r="J7114" s="4">
        <v>28.5851413</v>
      </c>
      <c r="K7114" s="4" t="s">
        <v>1713</v>
      </c>
      <c r="L7114" s="4" t="s">
        <v>26</v>
      </c>
      <c r="M7114" s="4" t="s">
        <v>27</v>
      </c>
      <c r="N7114" s="4" t="s">
        <v>27</v>
      </c>
      <c r="O7114" s="4" t="s">
        <v>27</v>
      </c>
      <c r="P7114" s="4" t="s">
        <v>27</v>
      </c>
      <c r="Q7114" s="4">
        <v>1</v>
      </c>
      <c r="R7114" s="4">
        <v>8</v>
      </c>
      <c r="S7114" s="4">
        <v>300</v>
      </c>
      <c r="T7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14" s="4">
        <v>3.1</v>
      </c>
      <c r="V7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14" s="8" t="s">
        <v>7368</v>
      </c>
      <c r="X7114" s="8">
        <v>41011</v>
      </c>
      <c r="Y7114" s="4" t="str">
        <f t="shared" si="666"/>
        <v>2012</v>
      </c>
      <c r="Z7114" s="4" t="str">
        <f t="shared" si="667"/>
        <v>04</v>
      </c>
      <c r="AA7114" s="4" t="str">
        <f t="shared" si="668"/>
        <v>April</v>
      </c>
      <c r="AB7114" s="4" t="str" cm="1">
        <f t="array" ref="AB7114">_xlfn.IFS(AA7114="September", "Q2", AA7114="August", "Q2", AA7114="July", "Q2", AA7114="April", "Q1", AA7114="May", "Q1", AA7114="June", "Q1", AA7114="October", "Q3", AA7114="November", "Q3", AA7114="December", "Q3", AA7114="January", "Q4", AA7114="February", "Q4", AA7114="March", "Q4")</f>
        <v>Q1</v>
      </c>
      <c r="AC7114" s="4" t="str">
        <f t="shared" si="669"/>
        <v>2012-April</v>
      </c>
      <c r="AD7114" s="4">
        <f t="shared" si="670"/>
        <v>3</v>
      </c>
      <c r="AE7114" s="4" t="str">
        <f t="shared" si="671"/>
        <v>Tuesday</v>
      </c>
      <c r="AF7114" s="4" t="str" cm="1">
        <f t="array" ref="AF7114">_xlfn.IFS(AA7114="April", "FM1", AA7114="May", "FM2", AA7114="June", "FM3", AA7114="July", "FM4", AA7114="August", "FM5", AA7114="September", "FM6", AA7114="October", "FM7", AA7114="November", "FM8", AA7114="December", "FM9", AA7114="January", "FM10", AA7114="February", "FM11", AA7114="March", "FM12")</f>
        <v>FM1</v>
      </c>
      <c r="AG7114" s="4" t="str" cm="1">
        <f t="array" ref="AG7114">_xlfn.IFS(AF7114="FM6","Q2", AF7114="FM5", "Q2", AF7114="FM4", "Q2", AF7114="FM1", "Q1", AF7114="FM2", "Q1",AF7114="FM3", "Q1", AF7114="FM7", "Q3", AF7114="FM8", "Q3", AF7114="FM9", "Q3", AF7114="FM10", "Q4", AF7114="FM11", "Q4", AF7114="FM12", "Q4")</f>
        <v>Q1</v>
      </c>
    </row>
    <row r="7115" spans="1:33" x14ac:dyDescent="0.25">
      <c r="A7115" s="4">
        <v>18385532</v>
      </c>
      <c r="B7115" s="5" t="s">
        <v>17161</v>
      </c>
      <c r="C7115" s="4">
        <v>1</v>
      </c>
      <c r="D7115" s="5" t="s">
        <v>16083</v>
      </c>
      <c r="E7115" s="4" t="s">
        <v>17162</v>
      </c>
      <c r="F7115" s="4" t="s">
        <v>16117</v>
      </c>
      <c r="G7115" s="4" t="s">
        <v>16118</v>
      </c>
      <c r="H7115" s="4" t="e">
        <f>VLOOKUP(Table1[[#This Row],[CountryCode]],#REF!, 2,0)</f>
        <v>#REF!</v>
      </c>
      <c r="I7115" s="4">
        <v>77.385644600000006</v>
      </c>
      <c r="J7115" s="4">
        <v>28.514405499999999</v>
      </c>
      <c r="K7115" s="4" t="s">
        <v>760</v>
      </c>
      <c r="L7115" s="4" t="s">
        <v>26</v>
      </c>
      <c r="M7115" s="4" t="s">
        <v>27</v>
      </c>
      <c r="N7115" s="4" t="s">
        <v>27</v>
      </c>
      <c r="O7115" s="4" t="s">
        <v>27</v>
      </c>
      <c r="P7115" s="4" t="s">
        <v>27</v>
      </c>
      <c r="Q7115" s="4">
        <v>1</v>
      </c>
      <c r="R7115" s="4">
        <v>2</v>
      </c>
      <c r="S7115" s="4">
        <v>300</v>
      </c>
      <c r="T7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15" s="4">
        <v>1</v>
      </c>
      <c r="V7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15" s="8" t="s">
        <v>4666</v>
      </c>
      <c r="X7115" s="8">
        <v>42117</v>
      </c>
      <c r="Y7115" s="4" t="str">
        <f t="shared" si="666"/>
        <v>2015</v>
      </c>
      <c r="Z7115" s="4" t="str">
        <f t="shared" si="667"/>
        <v>04</v>
      </c>
      <c r="AA7115" s="4" t="str">
        <f t="shared" si="668"/>
        <v>April</v>
      </c>
      <c r="AB7115" s="4" t="str" cm="1">
        <f t="array" ref="AB7115">_xlfn.IFS(AA7115="September", "Q2", AA7115="August", "Q2", AA7115="July", "Q2", AA7115="April", "Q1", AA7115="May", "Q1", AA7115="June", "Q1", AA7115="October", "Q3", AA7115="November", "Q3", AA7115="December", "Q3", AA7115="January", "Q4", AA7115="February", "Q4", AA7115="March", "Q4")</f>
        <v>Q1</v>
      </c>
      <c r="AC7115" s="4" t="str">
        <f t="shared" si="669"/>
        <v>2015-April</v>
      </c>
      <c r="AD7115" s="4">
        <f t="shared" si="670"/>
        <v>3</v>
      </c>
      <c r="AE7115" s="4" t="str">
        <f t="shared" si="671"/>
        <v>Tuesday</v>
      </c>
      <c r="AF7115" s="4" t="str" cm="1">
        <f t="array" ref="AF7115">_xlfn.IFS(AA7115="April", "FM1", AA7115="May", "FM2", AA7115="June", "FM3", AA7115="July", "FM4", AA7115="August", "FM5", AA7115="September", "FM6", AA7115="October", "FM7", AA7115="November", "FM8", AA7115="December", "FM9", AA7115="January", "FM10", AA7115="February", "FM11", AA7115="March", "FM12")</f>
        <v>FM1</v>
      </c>
      <c r="AG7115" s="4" t="str" cm="1">
        <f t="array" ref="AG7115">_xlfn.IFS(AF7115="FM6","Q2", AF7115="FM5", "Q2", AF7115="FM4", "Q2", AF7115="FM1", "Q1", AF7115="FM2", "Q1",AF7115="FM3", "Q1", AF7115="FM7", "Q3", AF7115="FM8", "Q3", AF7115="FM9", "Q3", AF7115="FM10", "Q4", AF7115="FM11", "Q4", AF7115="FM12", "Q4")</f>
        <v>Q1</v>
      </c>
    </row>
    <row r="7116" spans="1:33" x14ac:dyDescent="0.25">
      <c r="A7116" s="4">
        <v>304934</v>
      </c>
      <c r="B7116" s="5" t="s">
        <v>17163</v>
      </c>
      <c r="C7116" s="4">
        <v>1</v>
      </c>
      <c r="D7116" s="5" t="s">
        <v>16083</v>
      </c>
      <c r="E7116" s="4" t="s">
        <v>17164</v>
      </c>
      <c r="F7116" s="4" t="s">
        <v>16561</v>
      </c>
      <c r="G7116" s="4" t="s">
        <v>16562</v>
      </c>
      <c r="H7116" s="4" t="e">
        <f>VLOOKUP(Table1[[#This Row],[CountryCode]],#REF!, 2,0)</f>
        <v>#REF!</v>
      </c>
      <c r="I7116" s="4">
        <v>77.364878000000004</v>
      </c>
      <c r="J7116" s="4">
        <v>28.597062099999999</v>
      </c>
      <c r="K7116" s="4" t="s">
        <v>648</v>
      </c>
      <c r="L7116" s="4" t="s">
        <v>26</v>
      </c>
      <c r="M7116" s="4" t="s">
        <v>27</v>
      </c>
      <c r="N7116" s="4" t="s">
        <v>36</v>
      </c>
      <c r="O7116" s="4" t="s">
        <v>27</v>
      </c>
      <c r="P7116" s="4" t="s">
        <v>27</v>
      </c>
      <c r="Q7116" s="4">
        <v>2</v>
      </c>
      <c r="R7116" s="4">
        <v>15</v>
      </c>
      <c r="S7116" s="4">
        <v>600</v>
      </c>
      <c r="T7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16" s="4">
        <v>2.7</v>
      </c>
      <c r="V7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16" s="8" t="s">
        <v>2268</v>
      </c>
      <c r="X7116" s="8">
        <v>43193</v>
      </c>
      <c r="Y7116" s="4" t="str">
        <f t="shared" si="666"/>
        <v>2018</v>
      </c>
      <c r="Z7116" s="4" t="str">
        <f t="shared" si="667"/>
        <v>04</v>
      </c>
      <c r="AA7116" s="4" t="str">
        <f t="shared" si="668"/>
        <v>April</v>
      </c>
      <c r="AB7116" s="4" t="str" cm="1">
        <f t="array" ref="AB7116">_xlfn.IFS(AA7116="September", "Q2", AA7116="August", "Q2", AA7116="July", "Q2", AA7116="April", "Q1", AA7116="May", "Q1", AA7116="June", "Q1", AA7116="October", "Q3", AA7116="November", "Q3", AA7116="December", "Q3", AA7116="January", "Q4", AA7116="February", "Q4", AA7116="March", "Q4")</f>
        <v>Q1</v>
      </c>
      <c r="AC7116" s="4" t="str">
        <f t="shared" si="669"/>
        <v>2018-April</v>
      </c>
      <c r="AD7116" s="4">
        <f t="shared" si="670"/>
        <v>1</v>
      </c>
      <c r="AE7116" s="4" t="str">
        <f t="shared" si="671"/>
        <v>Sunday</v>
      </c>
      <c r="AF7116" s="4" t="str" cm="1">
        <f t="array" ref="AF7116">_xlfn.IFS(AA7116="April", "FM1", AA7116="May", "FM2", AA7116="June", "FM3", AA7116="July", "FM4", AA7116="August", "FM5", AA7116="September", "FM6", AA7116="October", "FM7", AA7116="November", "FM8", AA7116="December", "FM9", AA7116="January", "FM10", AA7116="February", "FM11", AA7116="March", "FM12")</f>
        <v>FM1</v>
      </c>
      <c r="AG7116" s="4" t="str" cm="1">
        <f t="array" ref="AG7116">_xlfn.IFS(AF7116="FM6","Q2", AF7116="FM5", "Q2", AF7116="FM4", "Q2", AF7116="FM1", "Q1", AF7116="FM2", "Q1",AF7116="FM3", "Q1", AF7116="FM7", "Q3", AF7116="FM8", "Q3", AF7116="FM9", "Q3", AF7116="FM10", "Q4", AF7116="FM11", "Q4", AF7116="FM12", "Q4")</f>
        <v>Q1</v>
      </c>
    </row>
    <row r="7117" spans="1:33" x14ac:dyDescent="0.25">
      <c r="A7117" s="4">
        <v>304103</v>
      </c>
      <c r="B7117" s="5" t="s">
        <v>1201</v>
      </c>
      <c r="C7117" s="4">
        <v>1</v>
      </c>
      <c r="D7117" s="5" t="s">
        <v>16083</v>
      </c>
      <c r="E7117" s="4" t="s">
        <v>17165</v>
      </c>
      <c r="F7117" s="4" t="s">
        <v>16213</v>
      </c>
      <c r="G7117" s="4" t="s">
        <v>16214</v>
      </c>
      <c r="H7117" s="4" t="e">
        <f>VLOOKUP(Table1[[#This Row],[CountryCode]],#REF!, 2,0)</f>
        <v>#REF!</v>
      </c>
      <c r="I7117" s="4">
        <v>77.326295299999998</v>
      </c>
      <c r="J7117" s="4">
        <v>28.567871199999999</v>
      </c>
      <c r="K7117" s="4" t="s">
        <v>673</v>
      </c>
      <c r="L7117" s="4" t="s">
        <v>26</v>
      </c>
      <c r="M7117" s="4" t="s">
        <v>27</v>
      </c>
      <c r="N7117" s="4" t="s">
        <v>27</v>
      </c>
      <c r="O7117" s="4" t="s">
        <v>27</v>
      </c>
      <c r="P7117" s="4" t="s">
        <v>27</v>
      </c>
      <c r="Q7117" s="4">
        <v>1</v>
      </c>
      <c r="R7117" s="4">
        <v>18</v>
      </c>
      <c r="S7117" s="4">
        <v>450</v>
      </c>
      <c r="T7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17" s="4">
        <v>2.7</v>
      </c>
      <c r="V7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17" s="8" t="s">
        <v>4650</v>
      </c>
      <c r="X7117" s="8">
        <v>41746</v>
      </c>
      <c r="Y7117" s="4" t="str">
        <f t="shared" si="666"/>
        <v>2014</v>
      </c>
      <c r="Z7117" s="4" t="str">
        <f t="shared" si="667"/>
        <v>04</v>
      </c>
      <c r="AA7117" s="4" t="str">
        <f t="shared" si="668"/>
        <v>April</v>
      </c>
      <c r="AB7117" s="4" t="str" cm="1">
        <f t="array" ref="AB7117">_xlfn.IFS(AA7117="September", "Q2", AA7117="August", "Q2", AA7117="July", "Q2", AA7117="April", "Q1", AA7117="May", "Q1", AA7117="June", "Q1", AA7117="October", "Q3", AA7117="November", "Q3", AA7117="December", "Q3", AA7117="January", "Q4", AA7117="February", "Q4", AA7117="March", "Q4")</f>
        <v>Q1</v>
      </c>
      <c r="AC7117" s="4" t="str">
        <f t="shared" si="669"/>
        <v>2014-April</v>
      </c>
      <c r="AD7117" s="4">
        <f t="shared" si="670"/>
        <v>3</v>
      </c>
      <c r="AE7117" s="4" t="str">
        <f t="shared" si="671"/>
        <v>Tuesday</v>
      </c>
      <c r="AF7117" s="4" t="str" cm="1">
        <f t="array" ref="AF7117">_xlfn.IFS(AA7117="April", "FM1", AA7117="May", "FM2", AA7117="June", "FM3", AA7117="July", "FM4", AA7117="August", "FM5", AA7117="September", "FM6", AA7117="October", "FM7", AA7117="November", "FM8", AA7117="December", "FM9", AA7117="January", "FM10", AA7117="February", "FM11", AA7117="March", "FM12")</f>
        <v>FM1</v>
      </c>
      <c r="AG7117" s="4" t="str" cm="1">
        <f t="array" ref="AG7117">_xlfn.IFS(AF7117="FM6","Q2", AF7117="FM5", "Q2", AF7117="FM4", "Q2", AF7117="FM1", "Q1", AF7117="FM2", "Q1",AF7117="FM3", "Q1", AF7117="FM7", "Q3", AF7117="FM8", "Q3", AF7117="FM9", "Q3", AF7117="FM10", "Q4", AF7117="FM11", "Q4", AF7117="FM12", "Q4")</f>
        <v>Q1</v>
      </c>
    </row>
    <row r="7118" spans="1:33" x14ac:dyDescent="0.25">
      <c r="A7118" s="4">
        <v>409</v>
      </c>
      <c r="B7118" s="5" t="s">
        <v>2902</v>
      </c>
      <c r="C7118" s="4">
        <v>1</v>
      </c>
      <c r="D7118" s="5" t="s">
        <v>16083</v>
      </c>
      <c r="E7118" s="4" t="s">
        <v>17166</v>
      </c>
      <c r="F7118" s="4" t="s">
        <v>16213</v>
      </c>
      <c r="G7118" s="4" t="s">
        <v>16214</v>
      </c>
      <c r="H7118" s="4" t="e">
        <f>VLOOKUP(Table1[[#This Row],[CountryCode]],#REF!, 2,0)</f>
        <v>#REF!</v>
      </c>
      <c r="I7118" s="4">
        <v>77.326250400000006</v>
      </c>
      <c r="J7118" s="4">
        <v>28.567822100000001</v>
      </c>
      <c r="K7118" s="4" t="s">
        <v>746</v>
      </c>
      <c r="L7118" s="4" t="s">
        <v>26</v>
      </c>
      <c r="M7118" s="4" t="s">
        <v>27</v>
      </c>
      <c r="N7118" s="4" t="s">
        <v>36</v>
      </c>
      <c r="O7118" s="4" t="s">
        <v>27</v>
      </c>
      <c r="P7118" s="4" t="s">
        <v>27</v>
      </c>
      <c r="Q7118" s="4">
        <v>3</v>
      </c>
      <c r="R7118" s="4">
        <v>334</v>
      </c>
      <c r="S7118" s="4">
        <v>1300</v>
      </c>
      <c r="T7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18" s="4">
        <v>2.6</v>
      </c>
      <c r="V7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18" s="8" t="s">
        <v>337</v>
      </c>
      <c r="X7118" s="8">
        <v>43194</v>
      </c>
      <c r="Y7118" s="4" t="str">
        <f t="shared" si="666"/>
        <v>2018</v>
      </c>
      <c r="Z7118" s="4" t="str">
        <f t="shared" si="667"/>
        <v>04</v>
      </c>
      <c r="AA7118" s="4" t="str">
        <f t="shared" si="668"/>
        <v>April</v>
      </c>
      <c r="AB7118" s="4" t="str" cm="1">
        <f t="array" ref="AB7118">_xlfn.IFS(AA7118="September", "Q2", AA7118="August", "Q2", AA7118="July", "Q2", AA7118="April", "Q1", AA7118="May", "Q1", AA7118="June", "Q1", AA7118="October", "Q3", AA7118="November", "Q3", AA7118="December", "Q3", AA7118="January", "Q4", AA7118="February", "Q4", AA7118="March", "Q4")</f>
        <v>Q1</v>
      </c>
      <c r="AC7118" s="4" t="str">
        <f t="shared" si="669"/>
        <v>2018-April</v>
      </c>
      <c r="AD7118" s="4">
        <f t="shared" si="670"/>
        <v>2</v>
      </c>
      <c r="AE7118" s="4" t="str">
        <f t="shared" si="671"/>
        <v>Monday</v>
      </c>
      <c r="AF7118" s="4" t="str" cm="1">
        <f t="array" ref="AF7118">_xlfn.IFS(AA7118="April", "FM1", AA7118="May", "FM2", AA7118="June", "FM3", AA7118="July", "FM4", AA7118="August", "FM5", AA7118="September", "FM6", AA7118="October", "FM7", AA7118="November", "FM8", AA7118="December", "FM9", AA7118="January", "FM10", AA7118="February", "FM11", AA7118="March", "FM12")</f>
        <v>FM1</v>
      </c>
      <c r="AG7118" s="4" t="str" cm="1">
        <f t="array" ref="AG7118">_xlfn.IFS(AF7118="FM6","Q2", AF7118="FM5", "Q2", AF7118="FM4", "Q2", AF7118="FM1", "Q1", AF7118="FM2", "Q1",AF7118="FM3", "Q1", AF7118="FM7", "Q3", AF7118="FM8", "Q3", AF7118="FM9", "Q3", AF7118="FM10", "Q4", AF7118="FM11", "Q4", AF7118="FM12", "Q4")</f>
        <v>Q1</v>
      </c>
    </row>
    <row r="7119" spans="1:33" x14ac:dyDescent="0.25">
      <c r="A7119" s="4">
        <v>307501</v>
      </c>
      <c r="B7119" s="5" t="s">
        <v>17167</v>
      </c>
      <c r="C7119" s="4">
        <v>1</v>
      </c>
      <c r="D7119" s="5" t="s">
        <v>21</v>
      </c>
      <c r="E7119" s="4" t="s">
        <v>17168</v>
      </c>
      <c r="F7119" s="4" t="s">
        <v>17169</v>
      </c>
      <c r="G7119" s="4" t="s">
        <v>17170</v>
      </c>
      <c r="H7119" s="4" t="e">
        <f>VLOOKUP(Table1[[#This Row],[CountryCode]],#REF!, 2,0)</f>
        <v>#REF!</v>
      </c>
      <c r="I7119" s="4">
        <v>77.079437999999996</v>
      </c>
      <c r="J7119" s="4">
        <v>28.629505300000002</v>
      </c>
      <c r="K7119" s="4" t="s">
        <v>17171</v>
      </c>
      <c r="L7119" s="4" t="s">
        <v>26</v>
      </c>
      <c r="M7119" s="4" t="s">
        <v>36</v>
      </c>
      <c r="N7119" s="4" t="s">
        <v>27</v>
      </c>
      <c r="O7119" s="4" t="s">
        <v>27</v>
      </c>
      <c r="P7119" s="4" t="s">
        <v>27</v>
      </c>
      <c r="Q7119" s="4">
        <v>4</v>
      </c>
      <c r="R7119" s="4">
        <v>67</v>
      </c>
      <c r="S7119" s="4">
        <v>2000</v>
      </c>
      <c r="T7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19" s="4">
        <v>2.6</v>
      </c>
      <c r="V7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19" s="8" t="s">
        <v>5895</v>
      </c>
      <c r="X7119" s="8">
        <v>42360</v>
      </c>
      <c r="Y7119" s="4" t="str">
        <f t="shared" si="666"/>
        <v>2015</v>
      </c>
      <c r="Z7119" s="4" t="str">
        <f t="shared" si="667"/>
        <v>12</v>
      </c>
      <c r="AA7119" s="4" t="str">
        <f t="shared" si="668"/>
        <v>December</v>
      </c>
      <c r="AB7119" s="4" t="str" cm="1">
        <f t="array" ref="AB7119">_xlfn.IFS(AA7119="September", "Q2", AA7119="August", "Q2", AA7119="July", "Q2", AA7119="April", "Q1", AA7119="May", "Q1", AA7119="June", "Q1", AA7119="October", "Q3", AA7119="November", "Q3", AA7119="December", "Q3", AA7119="January", "Q4", AA7119="February", "Q4", AA7119="March", "Q4")</f>
        <v>Q3</v>
      </c>
      <c r="AC7119" s="4" t="str">
        <f t="shared" si="669"/>
        <v>2015-December</v>
      </c>
      <c r="AD7119" s="4">
        <f t="shared" si="670"/>
        <v>1</v>
      </c>
      <c r="AE7119" s="4" t="str">
        <f t="shared" si="671"/>
        <v>Sunday</v>
      </c>
      <c r="AF7119" s="4" t="str" cm="1">
        <f t="array" ref="AF7119">_xlfn.IFS(AA7119="April", "FM1", AA7119="May", "FM2", AA7119="June", "FM3", AA7119="July", "FM4", AA7119="August", "FM5", AA7119="September", "FM6", AA7119="October", "FM7", AA7119="November", "FM8", AA7119="December", "FM9", AA7119="January", "FM10", AA7119="February", "FM11", AA7119="March", "FM12")</f>
        <v>FM9</v>
      </c>
      <c r="AG7119" s="4" t="str" cm="1">
        <f t="array" ref="AG7119">_xlfn.IFS(AF7119="FM6","Q2", AF7119="FM5", "Q2", AF7119="FM4", "Q2", AF7119="FM1", "Q1", AF7119="FM2", "Q1",AF7119="FM3", "Q1", AF7119="FM7", "Q3", AF7119="FM8", "Q3", AF7119="FM9", "Q3", AF7119="FM10", "Q4", AF7119="FM11", "Q4", AF7119="FM12", "Q4")</f>
        <v>Q3</v>
      </c>
    </row>
    <row r="7120" spans="1:33" x14ac:dyDescent="0.25">
      <c r="A7120" s="4">
        <v>18272353</v>
      </c>
      <c r="B7120" s="5" t="s">
        <v>14522</v>
      </c>
      <c r="C7120" s="4">
        <v>1</v>
      </c>
      <c r="D7120" s="5" t="s">
        <v>16083</v>
      </c>
      <c r="E7120" s="4" t="s">
        <v>17172</v>
      </c>
      <c r="F7120" s="4" t="s">
        <v>16718</v>
      </c>
      <c r="G7120" s="4" t="s">
        <v>16719</v>
      </c>
      <c r="H7120" s="4" t="e">
        <f>VLOOKUP(Table1[[#This Row],[CountryCode]],#REF!, 2,0)</f>
        <v>#REF!</v>
      </c>
      <c r="I7120" s="4">
        <v>77.320790290000005</v>
      </c>
      <c r="J7120" s="4">
        <v>28.566735489999999</v>
      </c>
      <c r="K7120" s="4" t="s">
        <v>644</v>
      </c>
      <c r="L7120" s="4" t="s">
        <v>26</v>
      </c>
      <c r="M7120" s="4" t="s">
        <v>36</v>
      </c>
      <c r="N7120" s="4" t="s">
        <v>27</v>
      </c>
      <c r="O7120" s="4" t="s">
        <v>27</v>
      </c>
      <c r="P7120" s="4" t="s">
        <v>27</v>
      </c>
      <c r="Q7120" s="4">
        <v>3</v>
      </c>
      <c r="R7120" s="4">
        <v>322</v>
      </c>
      <c r="S7120" s="4">
        <v>1500</v>
      </c>
      <c r="T7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20" s="4">
        <v>4.0999999999999996</v>
      </c>
      <c r="V7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120" s="8" t="s">
        <v>8955</v>
      </c>
      <c r="X7120" s="8">
        <v>42822</v>
      </c>
      <c r="Y7120" s="4" t="str">
        <f t="shared" si="666"/>
        <v>2017</v>
      </c>
      <c r="Z7120" s="4" t="str">
        <f t="shared" si="667"/>
        <v>03</v>
      </c>
      <c r="AA7120" s="4" t="str">
        <f t="shared" si="668"/>
        <v>March</v>
      </c>
      <c r="AB7120" s="4" t="str" cm="1">
        <f t="array" ref="AB7120">_xlfn.IFS(AA7120="September", "Q2", AA7120="August", "Q2", AA7120="July", "Q2", AA7120="April", "Q1", AA7120="May", "Q1", AA7120="June", "Q1", AA7120="October", "Q3", AA7120="November", "Q3", AA7120="December", "Q3", AA7120="January", "Q4", AA7120="February", "Q4", AA7120="March", "Q4")</f>
        <v>Q4</v>
      </c>
      <c r="AC7120" s="4" t="str">
        <f t="shared" si="669"/>
        <v>2017-March</v>
      </c>
      <c r="AD7120" s="4">
        <f t="shared" si="670"/>
        <v>1</v>
      </c>
      <c r="AE7120" s="4" t="str">
        <f t="shared" si="671"/>
        <v>Sunday</v>
      </c>
      <c r="AF7120" s="4" t="str" cm="1">
        <f t="array" ref="AF7120">_xlfn.IFS(AA7120="April", "FM1", AA7120="May", "FM2", AA7120="June", "FM3", AA7120="July", "FM4", AA7120="August", "FM5", AA7120="September", "FM6", AA7120="October", "FM7", AA7120="November", "FM8", AA7120="December", "FM9", AA7120="January", "FM10", AA7120="February", "FM11", AA7120="March", "FM12")</f>
        <v>FM12</v>
      </c>
      <c r="AG7120" s="4" t="str" cm="1">
        <f t="array" ref="AG7120">_xlfn.IFS(AF7120="FM6","Q2", AF7120="FM5", "Q2", AF7120="FM4", "Q2", AF7120="FM1", "Q1", AF7120="FM2", "Q1",AF7120="FM3", "Q1", AF7120="FM7", "Q3", AF7120="FM8", "Q3", AF7120="FM9", "Q3", AF7120="FM10", "Q4", AF7120="FM11", "Q4", AF7120="FM12", "Q4")</f>
        <v>Q4</v>
      </c>
    </row>
    <row r="7121" spans="1:33" x14ac:dyDescent="0.25">
      <c r="A7121" s="4">
        <v>2799</v>
      </c>
      <c r="B7121" s="5" t="s">
        <v>17173</v>
      </c>
      <c r="C7121" s="4">
        <v>1</v>
      </c>
      <c r="D7121" s="5" t="s">
        <v>16083</v>
      </c>
      <c r="E7121" s="4" t="s">
        <v>17174</v>
      </c>
      <c r="F7121" s="4" t="s">
        <v>17175</v>
      </c>
      <c r="G7121" s="4" t="s">
        <v>17176</v>
      </c>
      <c r="H7121" s="4" t="e">
        <f>VLOOKUP(Table1[[#This Row],[CountryCode]],#REF!, 2,0)</f>
        <v>#REF!</v>
      </c>
      <c r="I7121" s="4">
        <v>77.328359300000002</v>
      </c>
      <c r="J7121" s="4">
        <v>28.5774799</v>
      </c>
      <c r="K7121" s="4" t="s">
        <v>644</v>
      </c>
      <c r="L7121" s="4" t="s">
        <v>26</v>
      </c>
      <c r="M7121" s="4" t="s">
        <v>36</v>
      </c>
      <c r="N7121" s="4" t="s">
        <v>27</v>
      </c>
      <c r="O7121" s="4" t="s">
        <v>27</v>
      </c>
      <c r="P7121" s="4" t="s">
        <v>27</v>
      </c>
      <c r="Q7121" s="4">
        <v>3</v>
      </c>
      <c r="R7121" s="4">
        <v>67</v>
      </c>
      <c r="S7121" s="4">
        <v>1500</v>
      </c>
      <c r="T7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21" s="4">
        <v>3.4</v>
      </c>
      <c r="V7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21" s="8" t="s">
        <v>4699</v>
      </c>
      <c r="X7121" s="8">
        <v>41347</v>
      </c>
      <c r="Y7121" s="4" t="str">
        <f t="shared" si="666"/>
        <v>2013</v>
      </c>
      <c r="Z7121" s="4" t="str">
        <f t="shared" si="667"/>
        <v>03</v>
      </c>
      <c r="AA7121" s="4" t="str">
        <f t="shared" si="668"/>
        <v>March</v>
      </c>
      <c r="AB7121" s="4" t="str" cm="1">
        <f t="array" ref="AB7121">_xlfn.IFS(AA7121="September", "Q2", AA7121="August", "Q2", AA7121="July", "Q2", AA7121="April", "Q1", AA7121="May", "Q1", AA7121="June", "Q1", AA7121="October", "Q3", AA7121="November", "Q3", AA7121="December", "Q3", AA7121="January", "Q4", AA7121="February", "Q4", AA7121="March", "Q4")</f>
        <v>Q4</v>
      </c>
      <c r="AC7121" s="4" t="str">
        <f t="shared" si="669"/>
        <v>2013-March</v>
      </c>
      <c r="AD7121" s="4">
        <f t="shared" si="670"/>
        <v>3</v>
      </c>
      <c r="AE7121" s="4" t="str">
        <f t="shared" si="671"/>
        <v>Tuesday</v>
      </c>
      <c r="AF7121" s="4" t="str" cm="1">
        <f t="array" ref="AF7121">_xlfn.IFS(AA7121="April", "FM1", AA7121="May", "FM2", AA7121="June", "FM3", AA7121="July", "FM4", AA7121="August", "FM5", AA7121="September", "FM6", AA7121="October", "FM7", AA7121="November", "FM8", AA7121="December", "FM9", AA7121="January", "FM10", AA7121="February", "FM11", AA7121="March", "FM12")</f>
        <v>FM12</v>
      </c>
      <c r="AG7121" s="4" t="str" cm="1">
        <f t="array" ref="AG7121">_xlfn.IFS(AF7121="FM6","Q2", AF7121="FM5", "Q2", AF7121="FM4", "Q2", AF7121="FM1", "Q1", AF7121="FM2", "Q1",AF7121="FM3", "Q1", AF7121="FM7", "Q3", AF7121="FM8", "Q3", AF7121="FM9", "Q3", AF7121="FM10", "Q4", AF7121="FM11", "Q4", AF7121="FM12", "Q4")</f>
        <v>Q4</v>
      </c>
    </row>
    <row r="7122" spans="1:33" x14ac:dyDescent="0.25">
      <c r="A7122" s="4">
        <v>307297</v>
      </c>
      <c r="B7122" s="5" t="s">
        <v>17177</v>
      </c>
      <c r="C7122" s="4">
        <v>1</v>
      </c>
      <c r="D7122" s="5" t="s">
        <v>16083</v>
      </c>
      <c r="E7122" s="4" t="s">
        <v>17178</v>
      </c>
      <c r="F7122" s="4" t="s">
        <v>16877</v>
      </c>
      <c r="G7122" s="4" t="s">
        <v>16878</v>
      </c>
      <c r="H7122" s="4" t="e">
        <f>VLOOKUP(Table1[[#This Row],[CountryCode]],#REF!, 2,0)</f>
        <v>#REF!</v>
      </c>
      <c r="I7122" s="4">
        <v>77.335733500000003</v>
      </c>
      <c r="J7122" s="4">
        <v>28.568260599999999</v>
      </c>
      <c r="K7122" s="4" t="s">
        <v>648</v>
      </c>
      <c r="L7122" s="4" t="s">
        <v>26</v>
      </c>
      <c r="M7122" s="4" t="s">
        <v>27</v>
      </c>
      <c r="N7122" s="4" t="s">
        <v>27</v>
      </c>
      <c r="O7122" s="4" t="s">
        <v>27</v>
      </c>
      <c r="P7122" s="4" t="s">
        <v>27</v>
      </c>
      <c r="Q7122" s="4">
        <v>2</v>
      </c>
      <c r="R7122" s="4">
        <v>24</v>
      </c>
      <c r="S7122" s="4">
        <v>600</v>
      </c>
      <c r="T7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22" s="4">
        <v>2.5</v>
      </c>
      <c r="V7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22" s="8" t="s">
        <v>6661</v>
      </c>
      <c r="X7122" s="8">
        <v>42819</v>
      </c>
      <c r="Y7122" s="4" t="str">
        <f t="shared" si="666"/>
        <v>2017</v>
      </c>
      <c r="Z7122" s="4" t="str">
        <f t="shared" si="667"/>
        <v>03</v>
      </c>
      <c r="AA7122" s="4" t="str">
        <f t="shared" si="668"/>
        <v>March</v>
      </c>
      <c r="AB7122" s="4" t="str" cm="1">
        <f t="array" ref="AB7122">_xlfn.IFS(AA7122="September", "Q2", AA7122="August", "Q2", AA7122="July", "Q2", AA7122="April", "Q1", AA7122="May", "Q1", AA7122="June", "Q1", AA7122="October", "Q3", AA7122="November", "Q3", AA7122="December", "Q3", AA7122="January", "Q4", AA7122="February", "Q4", AA7122="March", "Q4")</f>
        <v>Q4</v>
      </c>
      <c r="AC7122" s="4" t="str">
        <f t="shared" si="669"/>
        <v>2017-March</v>
      </c>
      <c r="AD7122" s="4">
        <f t="shared" si="670"/>
        <v>5</v>
      </c>
      <c r="AE7122" s="4" t="str">
        <f t="shared" si="671"/>
        <v>Thursday</v>
      </c>
      <c r="AF7122" s="4" t="str" cm="1">
        <f t="array" ref="AF7122">_xlfn.IFS(AA7122="April", "FM1", AA7122="May", "FM2", AA7122="June", "FM3", AA7122="July", "FM4", AA7122="August", "FM5", AA7122="September", "FM6", AA7122="October", "FM7", AA7122="November", "FM8", AA7122="December", "FM9", AA7122="January", "FM10", AA7122="February", "FM11", AA7122="March", "FM12")</f>
        <v>FM12</v>
      </c>
      <c r="AG7122" s="4" t="str" cm="1">
        <f t="array" ref="AG7122">_xlfn.IFS(AF7122="FM6","Q2", AF7122="FM5", "Q2", AF7122="FM4", "Q2", AF7122="FM1", "Q1", AF7122="FM2", "Q1",AF7122="FM3", "Q1", AF7122="FM7", "Q3", AF7122="FM8", "Q3", AF7122="FM9", "Q3", AF7122="FM10", "Q4", AF7122="FM11", "Q4", AF7122="FM12", "Q4")</f>
        <v>Q4</v>
      </c>
    </row>
    <row r="7123" spans="1:33" x14ac:dyDescent="0.25">
      <c r="A7123" s="4">
        <v>302132</v>
      </c>
      <c r="B7123" s="5" t="s">
        <v>1201</v>
      </c>
      <c r="C7123" s="4">
        <v>1</v>
      </c>
      <c r="D7123" s="5" t="s">
        <v>16083</v>
      </c>
      <c r="E7123" s="4" t="s">
        <v>17050</v>
      </c>
      <c r="F7123" s="4" t="s">
        <v>16261</v>
      </c>
      <c r="G7123" s="4" t="s">
        <v>16262</v>
      </c>
      <c r="H7123" s="4" t="e">
        <f>VLOOKUP(Table1[[#This Row],[CountryCode]],#REF!, 2,0)</f>
        <v>#REF!</v>
      </c>
      <c r="I7123" s="4">
        <v>77.514421299999995</v>
      </c>
      <c r="J7123" s="4">
        <v>28.472363900000001</v>
      </c>
      <c r="K7123" s="4" t="s">
        <v>673</v>
      </c>
      <c r="L7123" s="4" t="s">
        <v>26</v>
      </c>
      <c r="M7123" s="4" t="s">
        <v>27</v>
      </c>
      <c r="N7123" s="4" t="s">
        <v>27</v>
      </c>
      <c r="O7123" s="4" t="s">
        <v>27</v>
      </c>
      <c r="P7123" s="4" t="s">
        <v>27</v>
      </c>
      <c r="Q7123" s="4">
        <v>1</v>
      </c>
      <c r="R7123" s="4">
        <v>24</v>
      </c>
      <c r="S7123" s="4">
        <v>450</v>
      </c>
      <c r="T7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23" s="4">
        <v>2.8</v>
      </c>
      <c r="V7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23" s="8" t="s">
        <v>17179</v>
      </c>
      <c r="X7123" s="8">
        <v>40978</v>
      </c>
      <c r="Y7123" s="4" t="str">
        <f t="shared" si="666"/>
        <v>2012</v>
      </c>
      <c r="Z7123" s="4" t="str">
        <f t="shared" si="667"/>
        <v>03</v>
      </c>
      <c r="AA7123" s="4" t="str">
        <f t="shared" si="668"/>
        <v>March</v>
      </c>
      <c r="AB7123" s="4" t="str" cm="1">
        <f t="array" ref="AB7123">_xlfn.IFS(AA7123="September", "Q2", AA7123="August", "Q2", AA7123="July", "Q2", AA7123="April", "Q1", AA7123="May", "Q1", AA7123="June", "Q1", AA7123="October", "Q3", AA7123="November", "Q3", AA7123="December", "Q3", AA7123="January", "Q4", AA7123="February", "Q4", AA7123="March", "Q4")</f>
        <v>Q4</v>
      </c>
      <c r="AC7123" s="4" t="str">
        <f t="shared" si="669"/>
        <v>2012-March</v>
      </c>
      <c r="AD7123" s="4">
        <f t="shared" si="670"/>
        <v>5</v>
      </c>
      <c r="AE7123" s="4" t="str">
        <f t="shared" si="671"/>
        <v>Thursday</v>
      </c>
      <c r="AF7123" s="4" t="str" cm="1">
        <f t="array" ref="AF7123">_xlfn.IFS(AA7123="April", "FM1", AA7123="May", "FM2", AA7123="June", "FM3", AA7123="July", "FM4", AA7123="August", "FM5", AA7123="September", "FM6", AA7123="October", "FM7", AA7123="November", "FM8", AA7123="December", "FM9", AA7123="January", "FM10", AA7123="February", "FM11", AA7123="March", "FM12")</f>
        <v>FM12</v>
      </c>
      <c r="AG7123" s="4" t="str" cm="1">
        <f t="array" ref="AG7123">_xlfn.IFS(AF7123="FM6","Q2", AF7123="FM5", "Q2", AF7123="FM4", "Q2", AF7123="FM1", "Q1", AF7123="FM2", "Q1",AF7123="FM3", "Q1", AF7123="FM7", "Q3", AF7123="FM8", "Q3", AF7123="FM9", "Q3", AF7123="FM10", "Q4", AF7123="FM11", "Q4", AF7123="FM12", "Q4")</f>
        <v>Q4</v>
      </c>
    </row>
    <row r="7124" spans="1:33" x14ac:dyDescent="0.25">
      <c r="A7124" s="4">
        <v>312275</v>
      </c>
      <c r="B7124" s="5" t="s">
        <v>16402</v>
      </c>
      <c r="C7124" s="4">
        <v>1</v>
      </c>
      <c r="D7124" s="5" t="s">
        <v>16083</v>
      </c>
      <c r="E7124" s="4" t="s">
        <v>17180</v>
      </c>
      <c r="F7124" s="4" t="s">
        <v>16261</v>
      </c>
      <c r="G7124" s="4" t="s">
        <v>16262</v>
      </c>
      <c r="H7124" s="4" t="e">
        <f>VLOOKUP(Table1[[#This Row],[CountryCode]],#REF!, 2,0)</f>
        <v>#REF!</v>
      </c>
      <c r="I7124" s="4">
        <v>77.513794099999998</v>
      </c>
      <c r="J7124" s="4">
        <v>28.4723057</v>
      </c>
      <c r="K7124" s="4" t="s">
        <v>9769</v>
      </c>
      <c r="L7124" s="4" t="s">
        <v>26</v>
      </c>
      <c r="M7124" s="4" t="s">
        <v>27</v>
      </c>
      <c r="N7124" s="4" t="s">
        <v>36</v>
      </c>
      <c r="O7124" s="4" t="s">
        <v>27</v>
      </c>
      <c r="P7124" s="4" t="s">
        <v>27</v>
      </c>
      <c r="Q7124" s="4">
        <v>1</v>
      </c>
      <c r="R7124" s="4">
        <v>18</v>
      </c>
      <c r="S7124" s="4">
        <v>250</v>
      </c>
      <c r="T7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24" s="4">
        <v>2.8</v>
      </c>
      <c r="V7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24" s="8" t="s">
        <v>4685</v>
      </c>
      <c r="X7124" s="8">
        <v>42433</v>
      </c>
      <c r="Y7124" s="4" t="str">
        <f t="shared" si="666"/>
        <v>2016</v>
      </c>
      <c r="Z7124" s="4" t="str">
        <f t="shared" si="667"/>
        <v>03</v>
      </c>
      <c r="AA7124" s="4" t="str">
        <f t="shared" si="668"/>
        <v>March</v>
      </c>
      <c r="AB7124" s="4" t="str" cm="1">
        <f t="array" ref="AB7124">_xlfn.IFS(AA7124="September", "Q2", AA7124="August", "Q2", AA7124="July", "Q2", AA7124="April", "Q1", AA7124="May", "Q1", AA7124="June", "Q1", AA7124="October", "Q3", AA7124="November", "Q3", AA7124="December", "Q3", AA7124="January", "Q4", AA7124="February", "Q4", AA7124="March", "Q4")</f>
        <v>Q4</v>
      </c>
      <c r="AC7124" s="4" t="str">
        <f t="shared" si="669"/>
        <v>2016-March</v>
      </c>
      <c r="AD7124" s="4">
        <f t="shared" si="670"/>
        <v>4</v>
      </c>
      <c r="AE7124" s="4" t="str">
        <f t="shared" si="671"/>
        <v>Wednesday</v>
      </c>
      <c r="AF7124" s="4" t="str" cm="1">
        <f t="array" ref="AF7124">_xlfn.IFS(AA7124="April", "FM1", AA7124="May", "FM2", AA7124="June", "FM3", AA7124="July", "FM4", AA7124="August", "FM5", AA7124="September", "FM6", AA7124="October", "FM7", AA7124="November", "FM8", AA7124="December", "FM9", AA7124="January", "FM10", AA7124="February", "FM11", AA7124="March", "FM12")</f>
        <v>FM12</v>
      </c>
      <c r="AG7124" s="4" t="str" cm="1">
        <f t="array" ref="AG7124">_xlfn.IFS(AF7124="FM6","Q2", AF7124="FM5", "Q2", AF7124="FM4", "Q2", AF7124="FM1", "Q1", AF7124="FM2", "Q1",AF7124="FM3", "Q1", AF7124="FM7", "Q3", AF7124="FM8", "Q3", AF7124="FM9", "Q3", AF7124="FM10", "Q4", AF7124="FM11", "Q4", AF7124="FM12", "Q4")</f>
        <v>Q4</v>
      </c>
    </row>
    <row r="7125" spans="1:33" x14ac:dyDescent="0.25">
      <c r="A7125" s="4">
        <v>304338</v>
      </c>
      <c r="B7125" s="5" t="s">
        <v>17181</v>
      </c>
      <c r="C7125" s="4">
        <v>1</v>
      </c>
      <c r="D7125" s="5" t="s">
        <v>16083</v>
      </c>
      <c r="E7125" s="4" t="s">
        <v>17182</v>
      </c>
      <c r="F7125" s="4" t="s">
        <v>16261</v>
      </c>
      <c r="G7125" s="4" t="s">
        <v>16262</v>
      </c>
      <c r="H7125" s="4" t="e">
        <f>VLOOKUP(Table1[[#This Row],[CountryCode]],#REF!, 2,0)</f>
        <v>#REF!</v>
      </c>
      <c r="I7125" s="4">
        <v>77.511195799999996</v>
      </c>
      <c r="J7125" s="4">
        <v>28.470897799999999</v>
      </c>
      <c r="K7125" s="4" t="s">
        <v>1071</v>
      </c>
      <c r="L7125" s="4" t="s">
        <v>26</v>
      </c>
      <c r="M7125" s="4" t="s">
        <v>27</v>
      </c>
      <c r="N7125" s="4" t="s">
        <v>27</v>
      </c>
      <c r="O7125" s="4" t="s">
        <v>27</v>
      </c>
      <c r="P7125" s="4" t="s">
        <v>27</v>
      </c>
      <c r="Q7125" s="4">
        <v>1</v>
      </c>
      <c r="R7125" s="4">
        <v>2</v>
      </c>
      <c r="S7125" s="4">
        <v>100</v>
      </c>
      <c r="T7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25" s="4">
        <v>1</v>
      </c>
      <c r="V7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25" s="8" t="s">
        <v>7817</v>
      </c>
      <c r="X7125" s="8">
        <v>42440</v>
      </c>
      <c r="Y7125" s="4" t="str">
        <f t="shared" si="666"/>
        <v>2016</v>
      </c>
      <c r="Z7125" s="4" t="str">
        <f t="shared" si="667"/>
        <v>03</v>
      </c>
      <c r="AA7125" s="4" t="str">
        <f t="shared" si="668"/>
        <v>March</v>
      </c>
      <c r="AB7125" s="4" t="str" cm="1">
        <f t="array" ref="AB7125">_xlfn.IFS(AA7125="September", "Q2", AA7125="August", "Q2", AA7125="July", "Q2", AA7125="April", "Q1", AA7125="May", "Q1", AA7125="June", "Q1", AA7125="October", "Q3", AA7125="November", "Q3", AA7125="December", "Q3", AA7125="January", "Q4", AA7125="February", "Q4", AA7125="March", "Q4")</f>
        <v>Q4</v>
      </c>
      <c r="AC7125" s="4" t="str">
        <f t="shared" si="669"/>
        <v>2016-March</v>
      </c>
      <c r="AD7125" s="4">
        <f t="shared" si="670"/>
        <v>4</v>
      </c>
      <c r="AE7125" s="4" t="str">
        <f t="shared" si="671"/>
        <v>Wednesday</v>
      </c>
      <c r="AF7125" s="4" t="str" cm="1">
        <f t="array" ref="AF7125">_xlfn.IFS(AA7125="April", "FM1", AA7125="May", "FM2", AA7125="June", "FM3", AA7125="July", "FM4", AA7125="August", "FM5", AA7125="September", "FM6", AA7125="October", "FM7", AA7125="November", "FM8", AA7125="December", "FM9", AA7125="January", "FM10", AA7125="February", "FM11", AA7125="March", "FM12")</f>
        <v>FM12</v>
      </c>
      <c r="AG7125" s="4" t="str" cm="1">
        <f t="array" ref="AG7125">_xlfn.IFS(AF7125="FM6","Q2", AF7125="FM5", "Q2", AF7125="FM4", "Q2", AF7125="FM1", "Q1", AF7125="FM2", "Q1",AF7125="FM3", "Q1", AF7125="FM7", "Q3", AF7125="FM8", "Q3", AF7125="FM9", "Q3", AF7125="FM10", "Q4", AF7125="FM11", "Q4", AF7125="FM12", "Q4")</f>
        <v>Q4</v>
      </c>
    </row>
    <row r="7126" spans="1:33" x14ac:dyDescent="0.25">
      <c r="A7126" s="4">
        <v>18440164</v>
      </c>
      <c r="B7126" s="5" t="s">
        <v>17183</v>
      </c>
      <c r="C7126" s="4">
        <v>1</v>
      </c>
      <c r="D7126" s="5" t="s">
        <v>16083</v>
      </c>
      <c r="E7126" s="4" t="s">
        <v>17184</v>
      </c>
      <c r="F7126" s="4" t="s">
        <v>16085</v>
      </c>
      <c r="G7126" s="4" t="s">
        <v>16086</v>
      </c>
      <c r="H7126" s="4" t="e">
        <f>VLOOKUP(Table1[[#This Row],[CountryCode]],#REF!, 2,0)</f>
        <v>#REF!</v>
      </c>
      <c r="I7126" s="4">
        <v>77.353686199999999</v>
      </c>
      <c r="J7126" s="4">
        <v>28.574198200000001</v>
      </c>
      <c r="K7126" s="4" t="s">
        <v>1526</v>
      </c>
      <c r="L7126" s="4" t="s">
        <v>26</v>
      </c>
      <c r="M7126" s="4" t="s">
        <v>27</v>
      </c>
      <c r="N7126" s="4" t="s">
        <v>27</v>
      </c>
      <c r="O7126" s="4" t="s">
        <v>27</v>
      </c>
      <c r="P7126" s="4" t="s">
        <v>27</v>
      </c>
      <c r="Q7126" s="4">
        <v>1</v>
      </c>
      <c r="R7126" s="4">
        <v>3</v>
      </c>
      <c r="S7126" s="4">
        <v>300</v>
      </c>
      <c r="T7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26" s="4">
        <v>1</v>
      </c>
      <c r="V7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26" s="8" t="s">
        <v>405</v>
      </c>
      <c r="X7126" s="8">
        <v>41722</v>
      </c>
      <c r="Y7126" s="4" t="str">
        <f t="shared" si="666"/>
        <v>2014</v>
      </c>
      <c r="Z7126" s="4" t="str">
        <f t="shared" si="667"/>
        <v>03</v>
      </c>
      <c r="AA7126" s="4" t="str">
        <f t="shared" si="668"/>
        <v>March</v>
      </c>
      <c r="AB7126" s="4" t="str" cm="1">
        <f t="array" ref="AB7126">_xlfn.IFS(AA7126="September", "Q2", AA7126="August", "Q2", AA7126="July", "Q2", AA7126="April", "Q1", AA7126="May", "Q1", AA7126="June", "Q1", AA7126="October", "Q3", AA7126="November", "Q3", AA7126="December", "Q3", AA7126="January", "Q4", AA7126="February", "Q4", AA7126="March", "Q4")</f>
        <v>Q4</v>
      </c>
      <c r="AC7126" s="4" t="str">
        <f t="shared" si="669"/>
        <v>2014-March</v>
      </c>
      <c r="AD7126" s="4">
        <f t="shared" si="670"/>
        <v>0</v>
      </c>
      <c r="AE7126" s="4" t="str">
        <f t="shared" si="671"/>
        <v>Saturday</v>
      </c>
      <c r="AF7126" s="4" t="str" cm="1">
        <f t="array" ref="AF7126">_xlfn.IFS(AA7126="April", "FM1", AA7126="May", "FM2", AA7126="June", "FM3", AA7126="July", "FM4", AA7126="August", "FM5", AA7126="September", "FM6", AA7126="October", "FM7", AA7126="November", "FM8", AA7126="December", "FM9", AA7126="January", "FM10", AA7126="February", "FM11", AA7126="March", "FM12")</f>
        <v>FM12</v>
      </c>
      <c r="AG7126" s="4" t="str" cm="1">
        <f t="array" ref="AG7126">_xlfn.IFS(AF7126="FM6","Q2", AF7126="FM5", "Q2", AF7126="FM4", "Q2", AF7126="FM1", "Q1", AF7126="FM2", "Q1",AF7126="FM3", "Q1", AF7126="FM7", "Q3", AF7126="FM8", "Q3", AF7126="FM9", "Q3", AF7126="FM10", "Q4", AF7126="FM11", "Q4", AF7126="FM12", "Q4")</f>
        <v>Q4</v>
      </c>
    </row>
    <row r="7127" spans="1:33" x14ac:dyDescent="0.25">
      <c r="A7127" s="4">
        <v>307014</v>
      </c>
      <c r="B7127" s="5" t="s">
        <v>16982</v>
      </c>
      <c r="C7127" s="4">
        <v>1</v>
      </c>
      <c r="D7127" s="5" t="s">
        <v>16083</v>
      </c>
      <c r="E7127" s="4" t="s">
        <v>17185</v>
      </c>
      <c r="F7127" s="4" t="s">
        <v>16093</v>
      </c>
      <c r="G7127" s="4" t="s">
        <v>16094</v>
      </c>
      <c r="H7127" s="4" t="e">
        <f>VLOOKUP(Table1[[#This Row],[CountryCode]],#REF!, 2,0)</f>
        <v>#REF!</v>
      </c>
      <c r="I7127" s="4">
        <v>77.387557849999993</v>
      </c>
      <c r="J7127" s="4">
        <v>28.534040950000001</v>
      </c>
      <c r="K7127" s="4" t="s">
        <v>825</v>
      </c>
      <c r="L7127" s="4" t="s">
        <v>26</v>
      </c>
      <c r="M7127" s="4" t="s">
        <v>36</v>
      </c>
      <c r="N7127" s="4" t="s">
        <v>36</v>
      </c>
      <c r="O7127" s="4" t="s">
        <v>27</v>
      </c>
      <c r="P7127" s="4" t="s">
        <v>27</v>
      </c>
      <c r="Q7127" s="4">
        <v>3</v>
      </c>
      <c r="R7127" s="4">
        <v>367</v>
      </c>
      <c r="S7127" s="4">
        <v>1000</v>
      </c>
      <c r="T7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27" s="4">
        <v>3.5</v>
      </c>
      <c r="V7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27" s="8" t="s">
        <v>391</v>
      </c>
      <c r="X7127" s="8">
        <v>41346</v>
      </c>
      <c r="Y7127" s="4" t="str">
        <f t="shared" si="666"/>
        <v>2013</v>
      </c>
      <c r="Z7127" s="4" t="str">
        <f t="shared" si="667"/>
        <v>03</v>
      </c>
      <c r="AA7127" s="4" t="str">
        <f t="shared" si="668"/>
        <v>March</v>
      </c>
      <c r="AB7127" s="4" t="str" cm="1">
        <f t="array" ref="AB7127">_xlfn.IFS(AA7127="September", "Q2", AA7127="August", "Q2", AA7127="July", "Q2", AA7127="April", "Q1", AA7127="May", "Q1", AA7127="June", "Q1", AA7127="October", "Q3", AA7127="November", "Q3", AA7127="December", "Q3", AA7127="January", "Q4", AA7127="February", "Q4", AA7127="March", "Q4")</f>
        <v>Q4</v>
      </c>
      <c r="AC7127" s="4" t="str">
        <f t="shared" si="669"/>
        <v>2013-March</v>
      </c>
      <c r="AD7127" s="4">
        <f t="shared" si="670"/>
        <v>2</v>
      </c>
      <c r="AE7127" s="4" t="str">
        <f t="shared" si="671"/>
        <v>Monday</v>
      </c>
      <c r="AF7127" s="4" t="str" cm="1">
        <f t="array" ref="AF7127">_xlfn.IFS(AA7127="April", "FM1", AA7127="May", "FM2", AA7127="June", "FM3", AA7127="July", "FM4", AA7127="August", "FM5", AA7127="September", "FM6", AA7127="October", "FM7", AA7127="November", "FM8", AA7127="December", "FM9", AA7127="January", "FM10", AA7127="February", "FM11", AA7127="March", "FM12")</f>
        <v>FM12</v>
      </c>
      <c r="AG7127" s="4" t="str" cm="1">
        <f t="array" ref="AG7127">_xlfn.IFS(AF7127="FM6","Q2", AF7127="FM5", "Q2", AF7127="FM4", "Q2", AF7127="FM1", "Q1", AF7127="FM2", "Q1",AF7127="FM3", "Q1", AF7127="FM7", "Q3", AF7127="FM8", "Q3", AF7127="FM9", "Q3", AF7127="FM10", "Q4", AF7127="FM11", "Q4", AF7127="FM12", "Q4")</f>
        <v>Q4</v>
      </c>
    </row>
    <row r="7128" spans="1:33" x14ac:dyDescent="0.25">
      <c r="A7128" s="4">
        <v>18332064</v>
      </c>
      <c r="B7128" s="5" t="s">
        <v>17186</v>
      </c>
      <c r="C7128" s="4">
        <v>1</v>
      </c>
      <c r="D7128" s="5" t="s">
        <v>16083</v>
      </c>
      <c r="E7128" s="4" t="s">
        <v>17187</v>
      </c>
      <c r="F7128" s="4" t="s">
        <v>16093</v>
      </c>
      <c r="G7128" s="4" t="s">
        <v>16094</v>
      </c>
      <c r="H7128" s="4" t="e">
        <f>VLOOKUP(Table1[[#This Row],[CountryCode]],#REF!, 2,0)</f>
        <v>#REF!</v>
      </c>
      <c r="I7128" s="4">
        <v>77.378255949999996</v>
      </c>
      <c r="J7128" s="4">
        <v>28.53174637</v>
      </c>
      <c r="K7128" s="4" t="s">
        <v>701</v>
      </c>
      <c r="L7128" s="4" t="s">
        <v>26</v>
      </c>
      <c r="M7128" s="4" t="s">
        <v>27</v>
      </c>
      <c r="N7128" s="4" t="s">
        <v>36</v>
      </c>
      <c r="O7128" s="4" t="s">
        <v>27</v>
      </c>
      <c r="P7128" s="4" t="s">
        <v>27</v>
      </c>
      <c r="Q7128" s="4">
        <v>2</v>
      </c>
      <c r="R7128" s="4">
        <v>99</v>
      </c>
      <c r="S7128" s="4">
        <v>550</v>
      </c>
      <c r="T7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28" s="4">
        <v>3.8</v>
      </c>
      <c r="V7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28" s="8" t="s">
        <v>5244</v>
      </c>
      <c r="X7128" s="8">
        <v>41354</v>
      </c>
      <c r="Y7128" s="4" t="str">
        <f t="shared" si="666"/>
        <v>2013</v>
      </c>
      <c r="Z7128" s="4" t="str">
        <f t="shared" si="667"/>
        <v>03</v>
      </c>
      <c r="AA7128" s="4" t="str">
        <f t="shared" si="668"/>
        <v>March</v>
      </c>
      <c r="AB7128" s="4" t="str" cm="1">
        <f t="array" ref="AB7128">_xlfn.IFS(AA7128="September", "Q2", AA7128="August", "Q2", AA7128="July", "Q2", AA7128="April", "Q1", AA7128="May", "Q1", AA7128="June", "Q1", AA7128="October", "Q3", AA7128="November", "Q3", AA7128="December", "Q3", AA7128="January", "Q4", AA7128="February", "Q4", AA7128="March", "Q4")</f>
        <v>Q4</v>
      </c>
      <c r="AC7128" s="4" t="str">
        <f t="shared" si="669"/>
        <v>2013-March</v>
      </c>
      <c r="AD7128" s="4">
        <f t="shared" si="670"/>
        <v>3</v>
      </c>
      <c r="AE7128" s="4" t="str">
        <f t="shared" si="671"/>
        <v>Tuesday</v>
      </c>
      <c r="AF7128" s="4" t="str" cm="1">
        <f t="array" ref="AF7128">_xlfn.IFS(AA7128="April", "FM1", AA7128="May", "FM2", AA7128="June", "FM3", AA7128="July", "FM4", AA7128="August", "FM5", AA7128="September", "FM6", AA7128="October", "FM7", AA7128="November", "FM8", AA7128="December", "FM9", AA7128="January", "FM10", AA7128="February", "FM11", AA7128="March", "FM12")</f>
        <v>FM12</v>
      </c>
      <c r="AG7128" s="4" t="str" cm="1">
        <f t="array" ref="AG7128">_xlfn.IFS(AF7128="FM6","Q2", AF7128="FM5", "Q2", AF7128="FM4", "Q2", AF7128="FM1", "Q1", AF7128="FM2", "Q1",AF7128="FM3", "Q1", AF7128="FM7", "Q3", AF7128="FM8", "Q3", AF7128="FM9", "Q3", AF7128="FM10", "Q4", AF7128="FM11", "Q4", AF7128="FM12", "Q4")</f>
        <v>Q4</v>
      </c>
    </row>
    <row r="7129" spans="1:33" x14ac:dyDescent="0.25">
      <c r="A7129" s="4">
        <v>18486840</v>
      </c>
      <c r="B7129" s="5" t="s">
        <v>17188</v>
      </c>
      <c r="C7129" s="4">
        <v>1</v>
      </c>
      <c r="D7129" s="5" t="s">
        <v>16083</v>
      </c>
      <c r="E7129" s="4" t="s">
        <v>17189</v>
      </c>
      <c r="F7129" s="4" t="s">
        <v>15124</v>
      </c>
      <c r="G7129" s="4" t="s">
        <v>16101</v>
      </c>
      <c r="H7129" s="4" t="e">
        <f>VLOOKUP(Table1[[#This Row],[CountryCode]],#REF!, 2,0)</f>
        <v>#REF!</v>
      </c>
      <c r="I7129" s="4">
        <v>77.338722399999995</v>
      </c>
      <c r="J7129" s="4">
        <v>28.592327399999999</v>
      </c>
      <c r="K7129" s="4" t="s">
        <v>701</v>
      </c>
      <c r="L7129" s="4" t="s">
        <v>26</v>
      </c>
      <c r="M7129" s="4" t="s">
        <v>27</v>
      </c>
      <c r="N7129" s="4" t="s">
        <v>27</v>
      </c>
      <c r="O7129" s="4" t="s">
        <v>27</v>
      </c>
      <c r="P7129" s="4" t="s">
        <v>27</v>
      </c>
      <c r="Q7129" s="4">
        <v>1</v>
      </c>
      <c r="R7129" s="4">
        <v>4</v>
      </c>
      <c r="S7129" s="4">
        <v>300</v>
      </c>
      <c r="T7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29" s="4">
        <v>3</v>
      </c>
      <c r="V7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29" s="8" t="s">
        <v>3257</v>
      </c>
      <c r="X7129" s="8">
        <v>40245</v>
      </c>
      <c r="Y7129" s="4" t="str">
        <f t="shared" si="666"/>
        <v>2010</v>
      </c>
      <c r="Z7129" s="4" t="str">
        <f t="shared" si="667"/>
        <v>03</v>
      </c>
      <c r="AA7129" s="4" t="str">
        <f t="shared" si="668"/>
        <v>March</v>
      </c>
      <c r="AB7129" s="4" t="str" cm="1">
        <f t="array" ref="AB7129">_xlfn.IFS(AA7129="September", "Q2", AA7129="August", "Q2", AA7129="July", "Q2", AA7129="April", "Q1", AA7129="May", "Q1", AA7129="June", "Q1", AA7129="October", "Q3", AA7129="November", "Q3", AA7129="December", "Q3", AA7129="January", "Q4", AA7129="February", "Q4", AA7129="March", "Q4")</f>
        <v>Q4</v>
      </c>
      <c r="AC7129" s="4" t="str">
        <f t="shared" si="669"/>
        <v>2010-March</v>
      </c>
      <c r="AD7129" s="4">
        <f t="shared" si="670"/>
        <v>0</v>
      </c>
      <c r="AE7129" s="4" t="str">
        <f t="shared" si="671"/>
        <v>Saturday</v>
      </c>
      <c r="AF7129" s="4" t="str" cm="1">
        <f t="array" ref="AF7129">_xlfn.IFS(AA7129="April", "FM1", AA7129="May", "FM2", AA7129="June", "FM3", AA7129="July", "FM4", AA7129="August", "FM5", AA7129="September", "FM6", AA7129="October", "FM7", AA7129="November", "FM8", AA7129="December", "FM9", AA7129="January", "FM10", AA7129="February", "FM11", AA7129="March", "FM12")</f>
        <v>FM12</v>
      </c>
      <c r="AG7129" s="4" t="str" cm="1">
        <f t="array" ref="AG7129">_xlfn.IFS(AF7129="FM6","Q2", AF7129="FM5", "Q2", AF7129="FM4", "Q2", AF7129="FM1", "Q1", AF7129="FM2", "Q1",AF7129="FM3", "Q1", AF7129="FM7", "Q3", AF7129="FM8", "Q3", AF7129="FM9", "Q3", AF7129="FM10", "Q4", AF7129="FM11", "Q4", AF7129="FM12", "Q4")</f>
        <v>Q4</v>
      </c>
    </row>
    <row r="7130" spans="1:33" x14ac:dyDescent="0.25">
      <c r="A7130" s="4">
        <v>18382337</v>
      </c>
      <c r="B7130" s="5" t="s">
        <v>17190</v>
      </c>
      <c r="C7130" s="4">
        <v>1</v>
      </c>
      <c r="D7130" s="5" t="s">
        <v>16083</v>
      </c>
      <c r="E7130" s="4" t="s">
        <v>17191</v>
      </c>
      <c r="F7130" s="4" t="s">
        <v>15124</v>
      </c>
      <c r="G7130" s="4" t="s">
        <v>16101</v>
      </c>
      <c r="H7130" s="4" t="e">
        <f>VLOOKUP(Table1[[#This Row],[CountryCode]],#REF!, 2,0)</f>
        <v>#REF!</v>
      </c>
      <c r="I7130" s="4">
        <v>77.337744499999999</v>
      </c>
      <c r="J7130" s="4">
        <v>28.596946800000001</v>
      </c>
      <c r="K7130" s="4" t="s">
        <v>960</v>
      </c>
      <c r="L7130" s="4" t="s">
        <v>26</v>
      </c>
      <c r="M7130" s="4" t="s">
        <v>27</v>
      </c>
      <c r="N7130" s="4" t="s">
        <v>27</v>
      </c>
      <c r="O7130" s="4" t="s">
        <v>27</v>
      </c>
      <c r="P7130" s="4" t="s">
        <v>27</v>
      </c>
      <c r="Q7130" s="4">
        <v>1</v>
      </c>
      <c r="R7130" s="4">
        <v>2</v>
      </c>
      <c r="S7130" s="4">
        <v>200</v>
      </c>
      <c r="T7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30" s="4">
        <v>1</v>
      </c>
      <c r="V7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30" s="8" t="s">
        <v>7397</v>
      </c>
      <c r="X7130" s="8">
        <v>43164</v>
      </c>
      <c r="Y7130" s="4" t="str">
        <f t="shared" si="666"/>
        <v>2018</v>
      </c>
      <c r="Z7130" s="4" t="str">
        <f t="shared" si="667"/>
        <v>03</v>
      </c>
      <c r="AA7130" s="4" t="str">
        <f t="shared" si="668"/>
        <v>March</v>
      </c>
      <c r="AB7130" s="4" t="str" cm="1">
        <f t="array" ref="AB7130">_xlfn.IFS(AA7130="September", "Q2", AA7130="August", "Q2", AA7130="July", "Q2", AA7130="April", "Q1", AA7130="May", "Q1", AA7130="June", "Q1", AA7130="October", "Q3", AA7130="November", "Q3", AA7130="December", "Q3", AA7130="January", "Q4", AA7130="February", "Q4", AA7130="March", "Q4")</f>
        <v>Q4</v>
      </c>
      <c r="AC7130" s="4" t="str">
        <f t="shared" si="669"/>
        <v>2018-March</v>
      </c>
      <c r="AD7130" s="4">
        <f t="shared" si="670"/>
        <v>0</v>
      </c>
      <c r="AE7130" s="4" t="str">
        <f t="shared" si="671"/>
        <v>Saturday</v>
      </c>
      <c r="AF7130" s="4" t="str" cm="1">
        <f t="array" ref="AF7130">_xlfn.IFS(AA7130="April", "FM1", AA7130="May", "FM2", AA7130="June", "FM3", AA7130="July", "FM4", AA7130="August", "FM5", AA7130="September", "FM6", AA7130="October", "FM7", AA7130="November", "FM8", AA7130="December", "FM9", AA7130="January", "FM10", AA7130="February", "FM11", AA7130="March", "FM12")</f>
        <v>FM12</v>
      </c>
      <c r="AG7130" s="4" t="str" cm="1">
        <f t="array" ref="AG7130">_xlfn.IFS(AF7130="FM6","Q2", AF7130="FM5", "Q2", AF7130="FM4", "Q2", AF7130="FM1", "Q1", AF7130="FM2", "Q1",AF7130="FM3", "Q1", AF7130="FM7", "Q3", AF7130="FM8", "Q3", AF7130="FM9", "Q3", AF7130="FM10", "Q4", AF7130="FM11", "Q4", AF7130="FM12", "Q4")</f>
        <v>Q4</v>
      </c>
    </row>
    <row r="7131" spans="1:33" x14ac:dyDescent="0.25">
      <c r="A7131" s="4">
        <v>304937</v>
      </c>
      <c r="B7131" s="5" t="s">
        <v>17192</v>
      </c>
      <c r="C7131" s="4">
        <v>1</v>
      </c>
      <c r="D7131" s="5" t="s">
        <v>16083</v>
      </c>
      <c r="E7131" s="4" t="s">
        <v>17193</v>
      </c>
      <c r="F7131" s="4" t="s">
        <v>15124</v>
      </c>
      <c r="G7131" s="4" t="s">
        <v>16101</v>
      </c>
      <c r="H7131" s="4" t="e">
        <f>VLOOKUP(Table1[[#This Row],[CountryCode]],#REF!, 2,0)</f>
        <v>#REF!</v>
      </c>
      <c r="I7131" s="4">
        <v>77.3395869</v>
      </c>
      <c r="J7131" s="4">
        <v>28.594847600000001</v>
      </c>
      <c r="K7131" s="4" t="s">
        <v>1071</v>
      </c>
      <c r="L7131" s="4" t="s">
        <v>26</v>
      </c>
      <c r="M7131" s="4" t="s">
        <v>27</v>
      </c>
      <c r="N7131" s="4" t="s">
        <v>27</v>
      </c>
      <c r="O7131" s="4" t="s">
        <v>27</v>
      </c>
      <c r="P7131" s="4" t="s">
        <v>27</v>
      </c>
      <c r="Q7131" s="4">
        <v>1</v>
      </c>
      <c r="R7131" s="4">
        <v>3</v>
      </c>
      <c r="S7131" s="4">
        <v>150</v>
      </c>
      <c r="T7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31" s="4">
        <v>1</v>
      </c>
      <c r="V7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31" s="8" t="s">
        <v>1298</v>
      </c>
      <c r="X7131" s="8">
        <v>42078</v>
      </c>
      <c r="Y7131" s="4" t="str">
        <f t="shared" si="666"/>
        <v>2015</v>
      </c>
      <c r="Z7131" s="4" t="str">
        <f t="shared" si="667"/>
        <v>03</v>
      </c>
      <c r="AA7131" s="4" t="str">
        <f t="shared" si="668"/>
        <v>March</v>
      </c>
      <c r="AB7131" s="4" t="str" cm="1">
        <f t="array" ref="AB7131">_xlfn.IFS(AA7131="September", "Q2", AA7131="August", "Q2", AA7131="July", "Q2", AA7131="April", "Q1", AA7131="May", "Q1", AA7131="June", "Q1", AA7131="October", "Q3", AA7131="November", "Q3", AA7131="December", "Q3", AA7131="January", "Q4", AA7131="February", "Q4", AA7131="March", "Q4")</f>
        <v>Q4</v>
      </c>
      <c r="AC7131" s="4" t="str">
        <f t="shared" si="669"/>
        <v>2015-March</v>
      </c>
      <c r="AD7131" s="4">
        <f t="shared" si="670"/>
        <v>6</v>
      </c>
      <c r="AE7131" s="4" t="str">
        <f t="shared" si="671"/>
        <v>Friday</v>
      </c>
      <c r="AF7131" s="4" t="str" cm="1">
        <f t="array" ref="AF7131">_xlfn.IFS(AA7131="April", "FM1", AA7131="May", "FM2", AA7131="June", "FM3", AA7131="July", "FM4", AA7131="August", "FM5", AA7131="September", "FM6", AA7131="October", "FM7", AA7131="November", "FM8", AA7131="December", "FM9", AA7131="January", "FM10", AA7131="February", "FM11", AA7131="March", "FM12")</f>
        <v>FM12</v>
      </c>
      <c r="AG7131" s="4" t="str" cm="1">
        <f t="array" ref="AG7131">_xlfn.IFS(AF7131="FM6","Q2", AF7131="FM5", "Q2", AF7131="FM4", "Q2", AF7131="FM1", "Q1", AF7131="FM2", "Q1",AF7131="FM3", "Q1", AF7131="FM7", "Q3", AF7131="FM8", "Q3", AF7131="FM9", "Q3", AF7131="FM10", "Q4", AF7131="FM11", "Q4", AF7131="FM12", "Q4")</f>
        <v>Q4</v>
      </c>
    </row>
    <row r="7132" spans="1:33" x14ac:dyDescent="0.25">
      <c r="A7132" s="4">
        <v>18368015</v>
      </c>
      <c r="B7132" s="5" t="s">
        <v>17194</v>
      </c>
      <c r="C7132" s="4">
        <v>1</v>
      </c>
      <c r="D7132" s="5" t="s">
        <v>16083</v>
      </c>
      <c r="E7132" s="4" t="s">
        <v>16657</v>
      </c>
      <c r="F7132" s="4" t="s">
        <v>16128</v>
      </c>
      <c r="G7132" s="4" t="s">
        <v>16129</v>
      </c>
      <c r="H7132" s="4" t="e">
        <f>VLOOKUP(Table1[[#This Row],[CountryCode]],#REF!, 2,0)</f>
        <v>#REF!</v>
      </c>
      <c r="I7132" s="4">
        <v>77.332344899999995</v>
      </c>
      <c r="J7132" s="4">
        <v>28.549394299999999</v>
      </c>
      <c r="K7132" s="4" t="s">
        <v>1424</v>
      </c>
      <c r="L7132" s="4" t="s">
        <v>26</v>
      </c>
      <c r="M7132" s="4" t="s">
        <v>27</v>
      </c>
      <c r="N7132" s="4" t="s">
        <v>27</v>
      </c>
      <c r="O7132" s="4" t="s">
        <v>27</v>
      </c>
      <c r="P7132" s="4" t="s">
        <v>27</v>
      </c>
      <c r="Q7132" s="4">
        <v>1</v>
      </c>
      <c r="R7132" s="4">
        <v>64</v>
      </c>
      <c r="S7132" s="4">
        <v>200</v>
      </c>
      <c r="T7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32" s="4">
        <v>3.9</v>
      </c>
      <c r="V7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32" s="8" t="s">
        <v>3080</v>
      </c>
      <c r="X7132" s="8">
        <v>41350</v>
      </c>
      <c r="Y7132" s="4" t="str">
        <f t="shared" si="666"/>
        <v>2013</v>
      </c>
      <c r="Z7132" s="4" t="str">
        <f t="shared" si="667"/>
        <v>03</v>
      </c>
      <c r="AA7132" s="4" t="str">
        <f t="shared" si="668"/>
        <v>March</v>
      </c>
      <c r="AB7132" s="4" t="str" cm="1">
        <f t="array" ref="AB7132">_xlfn.IFS(AA7132="September", "Q2", AA7132="August", "Q2", AA7132="July", "Q2", AA7132="April", "Q1", AA7132="May", "Q1", AA7132="June", "Q1", AA7132="October", "Q3", AA7132="November", "Q3", AA7132="December", "Q3", AA7132="January", "Q4", AA7132="February", "Q4", AA7132="March", "Q4")</f>
        <v>Q4</v>
      </c>
      <c r="AC7132" s="4" t="str">
        <f t="shared" si="669"/>
        <v>2013-March</v>
      </c>
      <c r="AD7132" s="4">
        <f t="shared" si="670"/>
        <v>6</v>
      </c>
      <c r="AE7132" s="4" t="str">
        <f t="shared" si="671"/>
        <v>Friday</v>
      </c>
      <c r="AF7132" s="4" t="str" cm="1">
        <f t="array" ref="AF7132">_xlfn.IFS(AA7132="April", "FM1", AA7132="May", "FM2", AA7132="June", "FM3", AA7132="July", "FM4", AA7132="August", "FM5", AA7132="September", "FM6", AA7132="October", "FM7", AA7132="November", "FM8", AA7132="December", "FM9", AA7132="January", "FM10", AA7132="February", "FM11", AA7132="March", "FM12")</f>
        <v>FM12</v>
      </c>
      <c r="AG7132" s="4" t="str" cm="1">
        <f t="array" ref="AG7132">_xlfn.IFS(AF7132="FM6","Q2", AF7132="FM5", "Q2", AF7132="FM4", "Q2", AF7132="FM1", "Q1", AF7132="FM2", "Q1",AF7132="FM3", "Q1", AF7132="FM7", "Q3", AF7132="FM8", "Q3", AF7132="FM9", "Q3", AF7132="FM10", "Q4", AF7132="FM11", "Q4", AF7132="FM12", "Q4")</f>
        <v>Q4</v>
      </c>
    </row>
    <row r="7133" spans="1:33" x14ac:dyDescent="0.25">
      <c r="A7133" s="4">
        <v>304510</v>
      </c>
      <c r="B7133" s="5" t="s">
        <v>17195</v>
      </c>
      <c r="C7133" s="4">
        <v>1</v>
      </c>
      <c r="D7133" s="5" t="s">
        <v>16083</v>
      </c>
      <c r="E7133" s="4" t="s">
        <v>17196</v>
      </c>
      <c r="F7133" s="4" t="s">
        <v>13875</v>
      </c>
      <c r="G7133" s="4" t="s">
        <v>16135</v>
      </c>
      <c r="H7133" s="4" t="e">
        <f>VLOOKUP(Table1[[#This Row],[CountryCode]],#REF!, 2,0)</f>
        <v>#REF!</v>
      </c>
      <c r="I7133" s="4">
        <v>77.314269199999998</v>
      </c>
      <c r="J7133" s="4">
        <v>28.580272300000001</v>
      </c>
      <c r="K7133" s="4" t="s">
        <v>25</v>
      </c>
      <c r="L7133" s="4" t="s">
        <v>26</v>
      </c>
      <c r="M7133" s="4" t="s">
        <v>27</v>
      </c>
      <c r="N7133" s="4" t="s">
        <v>27</v>
      </c>
      <c r="O7133" s="4" t="s">
        <v>27</v>
      </c>
      <c r="P7133" s="4" t="s">
        <v>27</v>
      </c>
      <c r="Q7133" s="4">
        <v>1</v>
      </c>
      <c r="R7133" s="4">
        <v>5</v>
      </c>
      <c r="S7133" s="4">
        <v>150</v>
      </c>
      <c r="T7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33" s="4">
        <v>2.9</v>
      </c>
      <c r="V7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33" s="8" t="s">
        <v>1301</v>
      </c>
      <c r="X7133" s="8">
        <v>42456</v>
      </c>
      <c r="Y7133" s="4" t="str">
        <f t="shared" si="666"/>
        <v>2016</v>
      </c>
      <c r="Z7133" s="4" t="str">
        <f t="shared" si="667"/>
        <v>03</v>
      </c>
      <c r="AA7133" s="4" t="str">
        <f t="shared" si="668"/>
        <v>March</v>
      </c>
      <c r="AB7133" s="4" t="str" cm="1">
        <f t="array" ref="AB7133">_xlfn.IFS(AA7133="September", "Q2", AA7133="August", "Q2", AA7133="July", "Q2", AA7133="April", "Q1", AA7133="May", "Q1", AA7133="June", "Q1", AA7133="October", "Q3", AA7133="November", "Q3", AA7133="December", "Q3", AA7133="January", "Q4", AA7133="February", "Q4", AA7133="March", "Q4")</f>
        <v>Q4</v>
      </c>
      <c r="AC7133" s="4" t="str">
        <f t="shared" si="669"/>
        <v>2016-March</v>
      </c>
      <c r="AD7133" s="4">
        <f t="shared" si="670"/>
        <v>6</v>
      </c>
      <c r="AE7133" s="4" t="str">
        <f t="shared" si="671"/>
        <v>Friday</v>
      </c>
      <c r="AF7133" s="4" t="str" cm="1">
        <f t="array" ref="AF7133">_xlfn.IFS(AA7133="April", "FM1", AA7133="May", "FM2", AA7133="June", "FM3", AA7133="July", "FM4", AA7133="August", "FM5", AA7133="September", "FM6", AA7133="October", "FM7", AA7133="November", "FM8", AA7133="December", "FM9", AA7133="January", "FM10", AA7133="February", "FM11", AA7133="March", "FM12")</f>
        <v>FM12</v>
      </c>
      <c r="AG7133" s="4" t="str" cm="1">
        <f t="array" ref="AG7133">_xlfn.IFS(AF7133="FM6","Q2", AF7133="FM5", "Q2", AF7133="FM4", "Q2", AF7133="FM1", "Q1", AF7133="FM2", "Q1",AF7133="FM3", "Q1", AF7133="FM7", "Q3", AF7133="FM8", "Q3", AF7133="FM9", "Q3", AF7133="FM10", "Q4", AF7133="FM11", "Q4", AF7133="FM12", "Q4")</f>
        <v>Q4</v>
      </c>
    </row>
    <row r="7134" spans="1:33" x14ac:dyDescent="0.25">
      <c r="A7134" s="4">
        <v>18146390</v>
      </c>
      <c r="B7134" s="5" t="s">
        <v>17197</v>
      </c>
      <c r="C7134" s="4">
        <v>1</v>
      </c>
      <c r="D7134" s="5" t="s">
        <v>16083</v>
      </c>
      <c r="E7134" s="4" t="s">
        <v>17198</v>
      </c>
      <c r="F7134" s="4" t="s">
        <v>13875</v>
      </c>
      <c r="G7134" s="4" t="s">
        <v>16135</v>
      </c>
      <c r="H7134" s="4" t="e">
        <f>VLOOKUP(Table1[[#This Row],[CountryCode]],#REF!, 2,0)</f>
        <v>#REF!</v>
      </c>
      <c r="I7134" s="4">
        <v>77.310050799999999</v>
      </c>
      <c r="J7134" s="4">
        <v>28.582114499999999</v>
      </c>
      <c r="K7134" s="4" t="s">
        <v>701</v>
      </c>
      <c r="L7134" s="4" t="s">
        <v>26</v>
      </c>
      <c r="M7134" s="4" t="s">
        <v>27</v>
      </c>
      <c r="N7134" s="4" t="s">
        <v>27</v>
      </c>
      <c r="O7134" s="4" t="s">
        <v>27</v>
      </c>
      <c r="P7134" s="4" t="s">
        <v>27</v>
      </c>
      <c r="Q7134" s="4">
        <v>1</v>
      </c>
      <c r="R7134" s="4">
        <v>48</v>
      </c>
      <c r="S7134" s="4">
        <v>200</v>
      </c>
      <c r="T7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34" s="4">
        <v>3.2</v>
      </c>
      <c r="V7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34" s="8" t="s">
        <v>4703</v>
      </c>
      <c r="X7134" s="8">
        <v>42809</v>
      </c>
      <c r="Y7134" s="4" t="str">
        <f t="shared" si="666"/>
        <v>2017</v>
      </c>
      <c r="Z7134" s="4" t="str">
        <f t="shared" si="667"/>
        <v>03</v>
      </c>
      <c r="AA7134" s="4" t="str">
        <f t="shared" si="668"/>
        <v>March</v>
      </c>
      <c r="AB7134" s="4" t="str" cm="1">
        <f t="array" ref="AB7134">_xlfn.IFS(AA7134="September", "Q2", AA7134="August", "Q2", AA7134="July", "Q2", AA7134="April", "Q1", AA7134="May", "Q1", AA7134="June", "Q1", AA7134="October", "Q3", AA7134="November", "Q3", AA7134="December", "Q3", AA7134="January", "Q4", AA7134="February", "Q4", AA7134="March", "Q4")</f>
        <v>Q4</v>
      </c>
      <c r="AC7134" s="4" t="str">
        <f t="shared" si="669"/>
        <v>2017-March</v>
      </c>
      <c r="AD7134" s="4">
        <f t="shared" si="670"/>
        <v>2</v>
      </c>
      <c r="AE7134" s="4" t="str">
        <f t="shared" si="671"/>
        <v>Monday</v>
      </c>
      <c r="AF7134" s="4" t="str" cm="1">
        <f t="array" ref="AF7134">_xlfn.IFS(AA7134="April", "FM1", AA7134="May", "FM2", AA7134="June", "FM3", AA7134="July", "FM4", AA7134="August", "FM5", AA7134="September", "FM6", AA7134="October", "FM7", AA7134="November", "FM8", AA7134="December", "FM9", AA7134="January", "FM10", AA7134="February", "FM11", AA7134="March", "FM12")</f>
        <v>FM12</v>
      </c>
      <c r="AG7134" s="4" t="str" cm="1">
        <f t="array" ref="AG7134">_xlfn.IFS(AF7134="FM6","Q2", AF7134="FM5", "Q2", AF7134="FM4", "Q2", AF7134="FM1", "Q1", AF7134="FM2", "Q1",AF7134="FM3", "Q1", AF7134="FM7", "Q3", AF7134="FM8", "Q3", AF7134="FM9", "Q3", AF7134="FM10", "Q4", AF7134="FM11", "Q4", AF7134="FM12", "Q4")</f>
        <v>Q4</v>
      </c>
    </row>
    <row r="7135" spans="1:33" x14ac:dyDescent="0.25">
      <c r="A7135" s="4">
        <v>18382382</v>
      </c>
      <c r="B7135" s="5" t="s">
        <v>1129</v>
      </c>
      <c r="C7135" s="4">
        <v>1</v>
      </c>
      <c r="D7135" s="5" t="s">
        <v>16083</v>
      </c>
      <c r="E7135" s="4" t="s">
        <v>17199</v>
      </c>
      <c r="F7135" s="4" t="s">
        <v>16142</v>
      </c>
      <c r="G7135" s="4" t="s">
        <v>16143</v>
      </c>
      <c r="H7135" s="4" t="e">
        <f>VLOOKUP(Table1[[#This Row],[CountryCode]],#REF!, 2,0)</f>
        <v>#REF!</v>
      </c>
      <c r="I7135" s="4">
        <v>77.313993400000001</v>
      </c>
      <c r="J7135" s="4">
        <v>28.5855201</v>
      </c>
      <c r="K7135" s="4" t="s">
        <v>701</v>
      </c>
      <c r="L7135" s="4" t="s">
        <v>26</v>
      </c>
      <c r="M7135" s="4" t="s">
        <v>27</v>
      </c>
      <c r="N7135" s="4" t="s">
        <v>27</v>
      </c>
      <c r="O7135" s="4" t="s">
        <v>27</v>
      </c>
      <c r="P7135" s="4" t="s">
        <v>27</v>
      </c>
      <c r="Q7135" s="4">
        <v>1</v>
      </c>
      <c r="R7135" s="4">
        <v>2</v>
      </c>
      <c r="S7135" s="4">
        <v>200</v>
      </c>
      <c r="T7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35" s="4">
        <v>1</v>
      </c>
      <c r="V7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35" s="8" t="s">
        <v>7403</v>
      </c>
      <c r="X7135" s="8">
        <v>40251</v>
      </c>
      <c r="Y7135" s="4" t="str">
        <f t="shared" si="666"/>
        <v>2010</v>
      </c>
      <c r="Z7135" s="4" t="str">
        <f t="shared" si="667"/>
        <v>03</v>
      </c>
      <c r="AA7135" s="4" t="str">
        <f t="shared" si="668"/>
        <v>March</v>
      </c>
      <c r="AB7135" s="4" t="str" cm="1">
        <f t="array" ref="AB7135">_xlfn.IFS(AA7135="September", "Q2", AA7135="August", "Q2", AA7135="July", "Q2", AA7135="April", "Q1", AA7135="May", "Q1", AA7135="June", "Q1", AA7135="October", "Q3", AA7135="November", "Q3", AA7135="December", "Q3", AA7135="January", "Q4", AA7135="February", "Q4", AA7135="March", "Q4")</f>
        <v>Q4</v>
      </c>
      <c r="AC7135" s="4" t="str">
        <f t="shared" si="669"/>
        <v>2010-March</v>
      </c>
      <c r="AD7135" s="4">
        <f t="shared" si="670"/>
        <v>6</v>
      </c>
      <c r="AE7135" s="4" t="str">
        <f t="shared" si="671"/>
        <v>Friday</v>
      </c>
      <c r="AF7135" s="4" t="str" cm="1">
        <f t="array" ref="AF7135">_xlfn.IFS(AA7135="April", "FM1", AA7135="May", "FM2", AA7135="June", "FM3", AA7135="July", "FM4", AA7135="August", "FM5", AA7135="September", "FM6", AA7135="October", "FM7", AA7135="November", "FM8", AA7135="December", "FM9", AA7135="January", "FM10", AA7135="February", "FM11", AA7135="March", "FM12")</f>
        <v>FM12</v>
      </c>
      <c r="AG7135" s="4" t="str" cm="1">
        <f t="array" ref="AG7135">_xlfn.IFS(AF7135="FM6","Q2", AF7135="FM5", "Q2", AF7135="FM4", "Q2", AF7135="FM1", "Q1", AF7135="FM2", "Q1",AF7135="FM3", "Q1", AF7135="FM7", "Q3", AF7135="FM8", "Q3", AF7135="FM9", "Q3", AF7135="FM10", "Q4", AF7135="FM11", "Q4", AF7135="FM12", "Q4")</f>
        <v>Q4</v>
      </c>
    </row>
    <row r="7136" spans="1:33" x14ac:dyDescent="0.25">
      <c r="A7136" s="4">
        <v>311375</v>
      </c>
      <c r="B7136" s="5" t="s">
        <v>16900</v>
      </c>
      <c r="C7136" s="4">
        <v>1</v>
      </c>
      <c r="D7136" s="5" t="s">
        <v>16083</v>
      </c>
      <c r="E7136" s="4" t="s">
        <v>16724</v>
      </c>
      <c r="F7136" s="4" t="s">
        <v>16413</v>
      </c>
      <c r="G7136" s="4" t="s">
        <v>16414</v>
      </c>
      <c r="H7136" s="4" t="e">
        <f>VLOOKUP(Table1[[#This Row],[CountryCode]],#REF!, 2,0)</f>
        <v>#REF!</v>
      </c>
      <c r="I7136" s="4">
        <v>77.335282699999993</v>
      </c>
      <c r="J7136" s="4">
        <v>28.576784100000001</v>
      </c>
      <c r="K7136" s="4" t="s">
        <v>754</v>
      </c>
      <c r="L7136" s="4" t="s">
        <v>26</v>
      </c>
      <c r="M7136" s="4" t="s">
        <v>27</v>
      </c>
      <c r="N7136" s="4" t="s">
        <v>36</v>
      </c>
      <c r="O7136" s="4" t="s">
        <v>27</v>
      </c>
      <c r="P7136" s="4" t="s">
        <v>27</v>
      </c>
      <c r="Q7136" s="4">
        <v>1</v>
      </c>
      <c r="R7136" s="4">
        <v>4</v>
      </c>
      <c r="S7136" s="4">
        <v>300</v>
      </c>
      <c r="T7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36" s="4">
        <v>2.5</v>
      </c>
      <c r="V7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36" s="8" t="s">
        <v>7810</v>
      </c>
      <c r="X7136" s="8">
        <v>40986</v>
      </c>
      <c r="Y7136" s="4" t="str">
        <f t="shared" si="666"/>
        <v>2012</v>
      </c>
      <c r="Z7136" s="4" t="str">
        <f t="shared" si="667"/>
        <v>03</v>
      </c>
      <c r="AA7136" s="4" t="str">
        <f t="shared" si="668"/>
        <v>March</v>
      </c>
      <c r="AB7136" s="4" t="str" cm="1">
        <f t="array" ref="AB7136">_xlfn.IFS(AA7136="September", "Q2", AA7136="August", "Q2", AA7136="July", "Q2", AA7136="April", "Q1", AA7136="May", "Q1", AA7136="June", "Q1", AA7136="October", "Q3", AA7136="November", "Q3", AA7136="December", "Q3", AA7136="January", "Q4", AA7136="February", "Q4", AA7136="March", "Q4")</f>
        <v>Q4</v>
      </c>
      <c r="AC7136" s="4" t="str">
        <f t="shared" si="669"/>
        <v>2012-March</v>
      </c>
      <c r="AD7136" s="4">
        <f t="shared" si="670"/>
        <v>6</v>
      </c>
      <c r="AE7136" s="4" t="str">
        <f t="shared" si="671"/>
        <v>Friday</v>
      </c>
      <c r="AF7136" s="4" t="str" cm="1">
        <f t="array" ref="AF7136">_xlfn.IFS(AA7136="April", "FM1", AA7136="May", "FM2", AA7136="June", "FM3", AA7136="July", "FM4", AA7136="August", "FM5", AA7136="September", "FM6", AA7136="October", "FM7", AA7136="November", "FM8", AA7136="December", "FM9", AA7136="January", "FM10", AA7136="February", "FM11", AA7136="March", "FM12")</f>
        <v>FM12</v>
      </c>
      <c r="AG7136" s="4" t="str" cm="1">
        <f t="array" ref="AG7136">_xlfn.IFS(AF7136="FM6","Q2", AF7136="FM5", "Q2", AF7136="FM4", "Q2", AF7136="FM1", "Q1", AF7136="FM2", "Q1",AF7136="FM3", "Q1", AF7136="FM7", "Q3", AF7136="FM8", "Q3", AF7136="FM9", "Q3", AF7136="FM10", "Q4", AF7136="FM11", "Q4", AF7136="FM12", "Q4")</f>
        <v>Q4</v>
      </c>
    </row>
    <row r="7137" spans="1:33" x14ac:dyDescent="0.25">
      <c r="A7137" s="4">
        <v>302575</v>
      </c>
      <c r="B7137" s="5" t="s">
        <v>17200</v>
      </c>
      <c r="C7137" s="4">
        <v>1</v>
      </c>
      <c r="D7137" s="5" t="s">
        <v>16083</v>
      </c>
      <c r="E7137" s="4" t="s">
        <v>17201</v>
      </c>
      <c r="F7137" s="4" t="s">
        <v>16335</v>
      </c>
      <c r="G7137" s="4" t="s">
        <v>16336</v>
      </c>
      <c r="H7137" s="4" t="e">
        <f>VLOOKUP(Table1[[#This Row],[CountryCode]],#REF!, 2,0)</f>
        <v>#REF!</v>
      </c>
      <c r="I7137" s="4">
        <v>77.323513300000002</v>
      </c>
      <c r="J7137" s="4">
        <v>28.573794599999999</v>
      </c>
      <c r="K7137" s="4" t="s">
        <v>12583</v>
      </c>
      <c r="L7137" s="4" t="s">
        <v>26</v>
      </c>
      <c r="M7137" s="4" t="s">
        <v>27</v>
      </c>
      <c r="N7137" s="4" t="s">
        <v>27</v>
      </c>
      <c r="O7137" s="4" t="s">
        <v>27</v>
      </c>
      <c r="P7137" s="4" t="s">
        <v>27</v>
      </c>
      <c r="Q7137" s="4">
        <v>1</v>
      </c>
      <c r="R7137" s="4">
        <v>4</v>
      </c>
      <c r="S7137" s="4">
        <v>350</v>
      </c>
      <c r="T7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37" s="4">
        <v>2.9</v>
      </c>
      <c r="V7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37" s="8" t="s">
        <v>8271</v>
      </c>
      <c r="X7137" s="8">
        <v>42814</v>
      </c>
      <c r="Y7137" s="4" t="str">
        <f t="shared" si="666"/>
        <v>2017</v>
      </c>
      <c r="Z7137" s="4" t="str">
        <f t="shared" si="667"/>
        <v>03</v>
      </c>
      <c r="AA7137" s="4" t="str">
        <f t="shared" si="668"/>
        <v>March</v>
      </c>
      <c r="AB7137" s="4" t="str" cm="1">
        <f t="array" ref="AB7137">_xlfn.IFS(AA7137="September", "Q2", AA7137="August", "Q2", AA7137="July", "Q2", AA7137="April", "Q1", AA7137="May", "Q1", AA7137="June", "Q1", AA7137="October", "Q3", AA7137="November", "Q3", AA7137="December", "Q3", AA7137="January", "Q4", AA7137="February", "Q4", AA7137="March", "Q4")</f>
        <v>Q4</v>
      </c>
      <c r="AC7137" s="4" t="str">
        <f t="shared" si="669"/>
        <v>2017-March</v>
      </c>
      <c r="AD7137" s="4">
        <f t="shared" si="670"/>
        <v>0</v>
      </c>
      <c r="AE7137" s="4" t="str">
        <f t="shared" si="671"/>
        <v>Saturday</v>
      </c>
      <c r="AF7137" s="4" t="str" cm="1">
        <f t="array" ref="AF7137">_xlfn.IFS(AA7137="April", "FM1", AA7137="May", "FM2", AA7137="June", "FM3", AA7137="July", "FM4", AA7137="August", "FM5", AA7137="September", "FM6", AA7137="October", "FM7", AA7137="November", "FM8", AA7137="December", "FM9", AA7137="January", "FM10", AA7137="February", "FM11", AA7137="March", "FM12")</f>
        <v>FM12</v>
      </c>
      <c r="AG7137" s="4" t="str" cm="1">
        <f t="array" ref="AG7137">_xlfn.IFS(AF7137="FM6","Q2", AF7137="FM5", "Q2", AF7137="FM4", "Q2", AF7137="FM1", "Q1", AF7137="FM2", "Q1",AF7137="FM3", "Q1", AF7137="FM7", "Q3", AF7137="FM8", "Q3", AF7137="FM9", "Q3", AF7137="FM10", "Q4", AF7137="FM11", "Q4", AF7137="FM12", "Q4")</f>
        <v>Q4</v>
      </c>
    </row>
    <row r="7138" spans="1:33" x14ac:dyDescent="0.25">
      <c r="A7138" s="4">
        <v>307491</v>
      </c>
      <c r="B7138" s="5" t="s">
        <v>17202</v>
      </c>
      <c r="C7138" s="4">
        <v>1</v>
      </c>
      <c r="D7138" s="5" t="s">
        <v>16083</v>
      </c>
      <c r="E7138" s="4" t="s">
        <v>17203</v>
      </c>
      <c r="F7138" s="4" t="s">
        <v>16910</v>
      </c>
      <c r="G7138" s="4" t="s">
        <v>16911</v>
      </c>
      <c r="H7138" s="4" t="e">
        <f>VLOOKUP(Table1[[#This Row],[CountryCode]],#REF!, 2,0)</f>
        <v>#REF!</v>
      </c>
      <c r="I7138" s="4">
        <v>77.333158400000002</v>
      </c>
      <c r="J7138" s="4">
        <v>28.571066099999999</v>
      </c>
      <c r="K7138" s="4" t="s">
        <v>951</v>
      </c>
      <c r="L7138" s="4" t="s">
        <v>26</v>
      </c>
      <c r="M7138" s="4" t="s">
        <v>27</v>
      </c>
      <c r="N7138" s="4" t="s">
        <v>27</v>
      </c>
      <c r="O7138" s="4" t="s">
        <v>27</v>
      </c>
      <c r="P7138" s="4" t="s">
        <v>27</v>
      </c>
      <c r="Q7138" s="4">
        <v>1</v>
      </c>
      <c r="R7138" s="4">
        <v>15</v>
      </c>
      <c r="S7138" s="4">
        <v>100</v>
      </c>
      <c r="T7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38" s="4">
        <v>3.2</v>
      </c>
      <c r="V7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38" s="8" t="s">
        <v>11551</v>
      </c>
      <c r="X7138" s="8">
        <v>42082</v>
      </c>
      <c r="Y7138" s="4" t="str">
        <f t="shared" si="666"/>
        <v>2015</v>
      </c>
      <c r="Z7138" s="4" t="str">
        <f t="shared" si="667"/>
        <v>03</v>
      </c>
      <c r="AA7138" s="4" t="str">
        <f t="shared" si="668"/>
        <v>March</v>
      </c>
      <c r="AB7138" s="4" t="str" cm="1">
        <f t="array" ref="AB7138">_xlfn.IFS(AA7138="September", "Q2", AA7138="August", "Q2", AA7138="July", "Q2", AA7138="April", "Q1", AA7138="May", "Q1", AA7138="June", "Q1", AA7138="October", "Q3", AA7138="November", "Q3", AA7138="December", "Q3", AA7138="January", "Q4", AA7138="February", "Q4", AA7138="March", "Q4")</f>
        <v>Q4</v>
      </c>
      <c r="AC7138" s="4" t="str">
        <f t="shared" si="669"/>
        <v>2015-March</v>
      </c>
      <c r="AD7138" s="4">
        <f t="shared" si="670"/>
        <v>3</v>
      </c>
      <c r="AE7138" s="4" t="str">
        <f t="shared" si="671"/>
        <v>Tuesday</v>
      </c>
      <c r="AF7138" s="4" t="str" cm="1">
        <f t="array" ref="AF7138">_xlfn.IFS(AA7138="April", "FM1", AA7138="May", "FM2", AA7138="June", "FM3", AA7138="July", "FM4", AA7138="August", "FM5", AA7138="September", "FM6", AA7138="October", "FM7", AA7138="November", "FM8", AA7138="December", "FM9", AA7138="January", "FM10", AA7138="February", "FM11", AA7138="March", "FM12")</f>
        <v>FM12</v>
      </c>
      <c r="AG7138" s="4" t="str" cm="1">
        <f t="array" ref="AG7138">_xlfn.IFS(AF7138="FM6","Q2", AF7138="FM5", "Q2", AF7138="FM4", "Q2", AF7138="FM1", "Q1", AF7138="FM2", "Q1",AF7138="FM3", "Q1", AF7138="FM7", "Q3", AF7138="FM8", "Q3", AF7138="FM9", "Q3", AF7138="FM10", "Q4", AF7138="FM11", "Q4", AF7138="FM12", "Q4")</f>
        <v>Q4</v>
      </c>
    </row>
    <row r="7139" spans="1:33" x14ac:dyDescent="0.25">
      <c r="A7139" s="4">
        <v>18332077</v>
      </c>
      <c r="B7139" s="5" t="s">
        <v>17204</v>
      </c>
      <c r="C7139" s="4">
        <v>1</v>
      </c>
      <c r="D7139" s="5" t="s">
        <v>16083</v>
      </c>
      <c r="E7139" s="4" t="s">
        <v>17205</v>
      </c>
      <c r="F7139" s="4" t="s">
        <v>16452</v>
      </c>
      <c r="G7139" s="4" t="s">
        <v>16453</v>
      </c>
      <c r="H7139" s="4" t="e">
        <f>VLOOKUP(Table1[[#This Row],[CountryCode]],#REF!, 2,0)</f>
        <v>#REF!</v>
      </c>
      <c r="I7139" s="4">
        <v>77.340835440000006</v>
      </c>
      <c r="J7139" s="4">
        <v>28.56619633</v>
      </c>
      <c r="K7139" s="4" t="s">
        <v>7756</v>
      </c>
      <c r="L7139" s="4" t="s">
        <v>26</v>
      </c>
      <c r="M7139" s="4" t="s">
        <v>27</v>
      </c>
      <c r="N7139" s="4" t="s">
        <v>36</v>
      </c>
      <c r="O7139" s="4" t="s">
        <v>27</v>
      </c>
      <c r="P7139" s="4" t="s">
        <v>27</v>
      </c>
      <c r="Q7139" s="4">
        <v>1</v>
      </c>
      <c r="R7139" s="4">
        <v>68</v>
      </c>
      <c r="S7139" s="4">
        <v>350</v>
      </c>
      <c r="T7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39" s="4">
        <v>3.7</v>
      </c>
      <c r="V7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39" s="8" t="s">
        <v>6645</v>
      </c>
      <c r="X7139" s="8">
        <v>42443</v>
      </c>
      <c r="Y7139" s="4" t="str">
        <f t="shared" si="666"/>
        <v>2016</v>
      </c>
      <c r="Z7139" s="4" t="str">
        <f t="shared" si="667"/>
        <v>03</v>
      </c>
      <c r="AA7139" s="4" t="str">
        <f t="shared" si="668"/>
        <v>March</v>
      </c>
      <c r="AB7139" s="4" t="str" cm="1">
        <f t="array" ref="AB7139">_xlfn.IFS(AA7139="September", "Q2", AA7139="August", "Q2", AA7139="July", "Q2", AA7139="April", "Q1", AA7139="May", "Q1", AA7139="June", "Q1", AA7139="October", "Q3", AA7139="November", "Q3", AA7139="December", "Q3", AA7139="January", "Q4", AA7139="February", "Q4", AA7139="March", "Q4")</f>
        <v>Q4</v>
      </c>
      <c r="AC7139" s="4" t="str">
        <f t="shared" si="669"/>
        <v>2016-March</v>
      </c>
      <c r="AD7139" s="4">
        <f t="shared" si="670"/>
        <v>0</v>
      </c>
      <c r="AE7139" s="4" t="str">
        <f t="shared" si="671"/>
        <v>Saturday</v>
      </c>
      <c r="AF7139" s="4" t="str" cm="1">
        <f t="array" ref="AF7139">_xlfn.IFS(AA7139="April", "FM1", AA7139="May", "FM2", AA7139="June", "FM3", AA7139="July", "FM4", AA7139="August", "FM5", AA7139="September", "FM6", AA7139="October", "FM7", AA7139="November", "FM8", AA7139="December", "FM9", AA7139="January", "FM10", AA7139="February", "FM11", AA7139="March", "FM12")</f>
        <v>FM12</v>
      </c>
      <c r="AG7139" s="4" t="str" cm="1">
        <f t="array" ref="AG7139">_xlfn.IFS(AF7139="FM6","Q2", AF7139="FM5", "Q2", AF7139="FM4", "Q2", AF7139="FM1", "Q1", AF7139="FM2", "Q1",AF7139="FM3", "Q1", AF7139="FM7", "Q3", AF7139="FM8", "Q3", AF7139="FM9", "Q3", AF7139="FM10", "Q4", AF7139="FM11", "Q4", AF7139="FM12", "Q4")</f>
        <v>Q4</v>
      </c>
    </row>
    <row r="7140" spans="1:33" x14ac:dyDescent="0.25">
      <c r="A7140" s="4">
        <v>18356801</v>
      </c>
      <c r="B7140" s="5" t="s">
        <v>8720</v>
      </c>
      <c r="C7140" s="4">
        <v>1</v>
      </c>
      <c r="D7140" s="5" t="s">
        <v>16083</v>
      </c>
      <c r="E7140" s="4" t="s">
        <v>17206</v>
      </c>
      <c r="F7140" s="4" t="s">
        <v>16228</v>
      </c>
      <c r="G7140" s="4" t="s">
        <v>16229</v>
      </c>
      <c r="H7140" s="4" t="e">
        <f>VLOOKUP(Table1[[#This Row],[CountryCode]],#REF!, 2,0)</f>
        <v>#REF!</v>
      </c>
      <c r="I7140" s="4">
        <v>77.321628599999997</v>
      </c>
      <c r="J7140" s="4">
        <v>28.564830300000001</v>
      </c>
      <c r="K7140" s="4" t="s">
        <v>960</v>
      </c>
      <c r="L7140" s="4" t="s">
        <v>26</v>
      </c>
      <c r="M7140" s="4" t="s">
        <v>27</v>
      </c>
      <c r="N7140" s="4" t="s">
        <v>36</v>
      </c>
      <c r="O7140" s="4" t="s">
        <v>27</v>
      </c>
      <c r="P7140" s="4" t="s">
        <v>27</v>
      </c>
      <c r="Q7140" s="4">
        <v>1</v>
      </c>
      <c r="R7140" s="4">
        <v>2</v>
      </c>
      <c r="S7140" s="4">
        <v>300</v>
      </c>
      <c r="T7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40" s="4">
        <v>1</v>
      </c>
      <c r="V7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40" s="8" t="s">
        <v>10618</v>
      </c>
      <c r="X7140" s="8">
        <v>43167</v>
      </c>
      <c r="Y7140" s="4" t="str">
        <f t="shared" si="666"/>
        <v>2018</v>
      </c>
      <c r="Z7140" s="4" t="str">
        <f t="shared" si="667"/>
        <v>03</v>
      </c>
      <c r="AA7140" s="4" t="str">
        <f t="shared" si="668"/>
        <v>March</v>
      </c>
      <c r="AB7140" s="4" t="str" cm="1">
        <f t="array" ref="AB7140">_xlfn.IFS(AA7140="September", "Q2", AA7140="August", "Q2", AA7140="July", "Q2", AA7140="April", "Q1", AA7140="May", "Q1", AA7140="June", "Q1", AA7140="October", "Q3", AA7140="November", "Q3", AA7140="December", "Q3", AA7140="January", "Q4", AA7140="February", "Q4", AA7140="March", "Q4")</f>
        <v>Q4</v>
      </c>
      <c r="AC7140" s="4" t="str">
        <f t="shared" si="669"/>
        <v>2018-March</v>
      </c>
      <c r="AD7140" s="4">
        <f t="shared" si="670"/>
        <v>3</v>
      </c>
      <c r="AE7140" s="4" t="str">
        <f t="shared" si="671"/>
        <v>Tuesday</v>
      </c>
      <c r="AF7140" s="4" t="str" cm="1">
        <f t="array" ref="AF7140">_xlfn.IFS(AA7140="April", "FM1", AA7140="May", "FM2", AA7140="June", "FM3", AA7140="July", "FM4", AA7140="August", "FM5", AA7140="September", "FM6", AA7140="October", "FM7", AA7140="November", "FM8", AA7140="December", "FM9", AA7140="January", "FM10", AA7140="February", "FM11", AA7140="March", "FM12")</f>
        <v>FM12</v>
      </c>
      <c r="AG7140" s="4" t="str" cm="1">
        <f t="array" ref="AG7140">_xlfn.IFS(AF7140="FM6","Q2", AF7140="FM5", "Q2", AF7140="FM4", "Q2", AF7140="FM1", "Q1", AF7140="FM2", "Q1",AF7140="FM3", "Q1", AF7140="FM7", "Q3", AF7140="FM8", "Q3", AF7140="FM9", "Q3", AF7140="FM10", "Q4", AF7140="FM11", "Q4", AF7140="FM12", "Q4")</f>
        <v>Q4</v>
      </c>
    </row>
    <row r="7141" spans="1:33" x14ac:dyDescent="0.25">
      <c r="A7141" s="4">
        <v>18396425</v>
      </c>
      <c r="B7141" s="5" t="s">
        <v>17207</v>
      </c>
      <c r="C7141" s="4">
        <v>1</v>
      </c>
      <c r="D7141" s="5" t="s">
        <v>16083</v>
      </c>
      <c r="E7141" s="4" t="s">
        <v>17208</v>
      </c>
      <c r="F7141" s="4" t="s">
        <v>16232</v>
      </c>
      <c r="G7141" s="4" t="s">
        <v>16231</v>
      </c>
      <c r="H7141" s="4" t="e">
        <f>VLOOKUP(Table1[[#This Row],[CountryCode]],#REF!, 2,0)</f>
        <v>#REF!</v>
      </c>
      <c r="I7141" s="4">
        <v>77.359251200000003</v>
      </c>
      <c r="J7141" s="4">
        <v>28.5614308</v>
      </c>
      <c r="K7141" s="4" t="s">
        <v>1393</v>
      </c>
      <c r="L7141" s="4" t="s">
        <v>26</v>
      </c>
      <c r="M7141" s="4" t="s">
        <v>27</v>
      </c>
      <c r="N7141" s="4" t="s">
        <v>36</v>
      </c>
      <c r="O7141" s="4" t="s">
        <v>27</v>
      </c>
      <c r="P7141" s="4" t="s">
        <v>27</v>
      </c>
      <c r="Q7141" s="4">
        <v>2</v>
      </c>
      <c r="R7141" s="4">
        <v>21</v>
      </c>
      <c r="S7141" s="4">
        <v>600</v>
      </c>
      <c r="T7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41" s="4">
        <v>3.4</v>
      </c>
      <c r="V7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41" s="8" t="s">
        <v>17209</v>
      </c>
      <c r="X7141" s="8">
        <v>42073</v>
      </c>
      <c r="Y7141" s="4" t="str">
        <f t="shared" si="666"/>
        <v>2015</v>
      </c>
      <c r="Z7141" s="4" t="str">
        <f t="shared" si="667"/>
        <v>03</v>
      </c>
      <c r="AA7141" s="4" t="str">
        <f t="shared" si="668"/>
        <v>March</v>
      </c>
      <c r="AB7141" s="4" t="str" cm="1">
        <f t="array" ref="AB7141">_xlfn.IFS(AA7141="September", "Q2", AA7141="August", "Q2", AA7141="July", "Q2", AA7141="April", "Q1", AA7141="May", "Q1", AA7141="June", "Q1", AA7141="October", "Q3", AA7141="November", "Q3", AA7141="December", "Q3", AA7141="January", "Q4", AA7141="February", "Q4", AA7141="March", "Q4")</f>
        <v>Q4</v>
      </c>
      <c r="AC7141" s="4" t="str">
        <f t="shared" si="669"/>
        <v>2015-March</v>
      </c>
      <c r="AD7141" s="4">
        <f t="shared" si="670"/>
        <v>1</v>
      </c>
      <c r="AE7141" s="4" t="str">
        <f t="shared" si="671"/>
        <v>Sunday</v>
      </c>
      <c r="AF7141" s="4" t="str" cm="1">
        <f t="array" ref="AF7141">_xlfn.IFS(AA7141="April", "FM1", AA7141="May", "FM2", AA7141="June", "FM3", AA7141="July", "FM4", AA7141="August", "FM5", AA7141="September", "FM6", AA7141="October", "FM7", AA7141="November", "FM8", AA7141="December", "FM9", AA7141="January", "FM10", AA7141="February", "FM11", AA7141="March", "FM12")</f>
        <v>FM12</v>
      </c>
      <c r="AG7141" s="4" t="str" cm="1">
        <f t="array" ref="AG7141">_xlfn.IFS(AF7141="FM6","Q2", AF7141="FM5", "Q2", AF7141="FM4", "Q2", AF7141="FM1", "Q1", AF7141="FM2", "Q1",AF7141="FM3", "Q1", AF7141="FM7", "Q3", AF7141="FM8", "Q3", AF7141="FM9", "Q3", AF7141="FM10", "Q4", AF7141="FM11", "Q4", AF7141="FM12", "Q4")</f>
        <v>Q4</v>
      </c>
    </row>
    <row r="7142" spans="1:33" x14ac:dyDescent="0.25">
      <c r="A7142" s="4">
        <v>18332051</v>
      </c>
      <c r="B7142" s="5" t="s">
        <v>13227</v>
      </c>
      <c r="C7142" s="4">
        <v>1</v>
      </c>
      <c r="D7142" s="5" t="s">
        <v>16083</v>
      </c>
      <c r="E7142" s="4" t="s">
        <v>17210</v>
      </c>
      <c r="F7142" s="4" t="s">
        <v>16232</v>
      </c>
      <c r="G7142" s="4" t="s">
        <v>16231</v>
      </c>
      <c r="H7142" s="4" t="e">
        <f>VLOOKUP(Table1[[#This Row],[CountryCode]],#REF!, 2,0)</f>
        <v>#REF!</v>
      </c>
      <c r="I7142" s="4">
        <v>77.361289499999998</v>
      </c>
      <c r="J7142" s="4">
        <v>28.561218499999999</v>
      </c>
      <c r="K7142" s="4" t="s">
        <v>644</v>
      </c>
      <c r="L7142" s="4" t="s">
        <v>26</v>
      </c>
      <c r="M7142" s="4" t="s">
        <v>27</v>
      </c>
      <c r="N7142" s="4" t="s">
        <v>36</v>
      </c>
      <c r="O7142" s="4" t="s">
        <v>27</v>
      </c>
      <c r="P7142" s="4" t="s">
        <v>27</v>
      </c>
      <c r="Q7142" s="4">
        <v>2</v>
      </c>
      <c r="R7142" s="4">
        <v>63</v>
      </c>
      <c r="S7142" s="4">
        <v>700</v>
      </c>
      <c r="T7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42" s="4">
        <v>3.5</v>
      </c>
      <c r="V7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42" s="8" t="s">
        <v>7391</v>
      </c>
      <c r="X7142" s="8">
        <v>40603</v>
      </c>
      <c r="Y7142" s="4" t="str">
        <f t="shared" si="666"/>
        <v>2011</v>
      </c>
      <c r="Z7142" s="4" t="str">
        <f t="shared" si="667"/>
        <v>03</v>
      </c>
      <c r="AA7142" s="4" t="str">
        <f t="shared" si="668"/>
        <v>March</v>
      </c>
      <c r="AB7142" s="4" t="str" cm="1">
        <f t="array" ref="AB7142">_xlfn.IFS(AA7142="September", "Q2", AA7142="August", "Q2", AA7142="July", "Q2", AA7142="April", "Q1", AA7142="May", "Q1", AA7142="June", "Q1", AA7142="October", "Q3", AA7142="November", "Q3", AA7142="December", "Q3", AA7142="January", "Q4", AA7142="February", "Q4", AA7142="March", "Q4")</f>
        <v>Q4</v>
      </c>
      <c r="AC7142" s="4" t="str">
        <f t="shared" si="669"/>
        <v>2011-March</v>
      </c>
      <c r="AD7142" s="4">
        <f t="shared" si="670"/>
        <v>1</v>
      </c>
      <c r="AE7142" s="4" t="str">
        <f t="shared" si="671"/>
        <v>Sunday</v>
      </c>
      <c r="AF7142" s="4" t="str" cm="1">
        <f t="array" ref="AF7142">_xlfn.IFS(AA7142="April", "FM1", AA7142="May", "FM2", AA7142="June", "FM3", AA7142="July", "FM4", AA7142="August", "FM5", AA7142="September", "FM6", AA7142="October", "FM7", AA7142="November", "FM8", AA7142="December", "FM9", AA7142="January", "FM10", AA7142="February", "FM11", AA7142="March", "FM12")</f>
        <v>FM12</v>
      </c>
      <c r="AG7142" s="4" t="str" cm="1">
        <f t="array" ref="AG7142">_xlfn.IFS(AF7142="FM6","Q2", AF7142="FM5", "Q2", AF7142="FM4", "Q2", AF7142="FM1", "Q1", AF7142="FM2", "Q1",AF7142="FM3", "Q1", AF7142="FM7", "Q3", AF7142="FM8", "Q3", AF7142="FM9", "Q3", AF7142="FM10", "Q4", AF7142="FM11", "Q4", AF7142="FM12", "Q4")</f>
        <v>Q4</v>
      </c>
    </row>
    <row r="7143" spans="1:33" x14ac:dyDescent="0.25">
      <c r="A7143" s="4">
        <v>18352161</v>
      </c>
      <c r="B7143" s="5" t="s">
        <v>17211</v>
      </c>
      <c r="C7143" s="4">
        <v>1</v>
      </c>
      <c r="D7143" s="5" t="s">
        <v>16083</v>
      </c>
      <c r="E7143" s="4" t="s">
        <v>17212</v>
      </c>
      <c r="F7143" s="4" t="s">
        <v>16237</v>
      </c>
      <c r="G7143" s="4" t="s">
        <v>16238</v>
      </c>
      <c r="H7143" s="4" t="e">
        <f>VLOOKUP(Table1[[#This Row],[CountryCode]],#REF!, 2,0)</f>
        <v>#REF!</v>
      </c>
      <c r="I7143" s="4">
        <v>77.372413600000002</v>
      </c>
      <c r="J7143" s="4">
        <v>28.552759999999999</v>
      </c>
      <c r="K7143" s="4" t="s">
        <v>760</v>
      </c>
      <c r="L7143" s="4" t="s">
        <v>26</v>
      </c>
      <c r="M7143" s="4" t="s">
        <v>27</v>
      </c>
      <c r="N7143" s="4" t="s">
        <v>27</v>
      </c>
      <c r="O7143" s="4" t="s">
        <v>27</v>
      </c>
      <c r="P7143" s="4" t="s">
        <v>27</v>
      </c>
      <c r="Q7143" s="4">
        <v>1</v>
      </c>
      <c r="R7143" s="4">
        <v>3</v>
      </c>
      <c r="S7143" s="4">
        <v>200</v>
      </c>
      <c r="T7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43" s="4">
        <v>1</v>
      </c>
      <c r="V7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43" s="8" t="s">
        <v>17213</v>
      </c>
      <c r="X7143" s="8">
        <v>42806</v>
      </c>
      <c r="Y7143" s="4" t="str">
        <f t="shared" si="666"/>
        <v>2017</v>
      </c>
      <c r="Z7143" s="4" t="str">
        <f t="shared" si="667"/>
        <v>03</v>
      </c>
      <c r="AA7143" s="4" t="str">
        <f t="shared" si="668"/>
        <v>March</v>
      </c>
      <c r="AB7143" s="4" t="str" cm="1">
        <f t="array" ref="AB7143">_xlfn.IFS(AA7143="September", "Q2", AA7143="August", "Q2", AA7143="July", "Q2", AA7143="April", "Q1", AA7143="May", "Q1", AA7143="June", "Q1", AA7143="October", "Q3", AA7143="November", "Q3", AA7143="December", "Q3", AA7143="January", "Q4", AA7143="February", "Q4", AA7143="March", "Q4")</f>
        <v>Q4</v>
      </c>
      <c r="AC7143" s="4" t="str">
        <f t="shared" si="669"/>
        <v>2017-March</v>
      </c>
      <c r="AD7143" s="4">
        <f t="shared" si="670"/>
        <v>6</v>
      </c>
      <c r="AE7143" s="4" t="str">
        <f t="shared" si="671"/>
        <v>Friday</v>
      </c>
      <c r="AF7143" s="4" t="str" cm="1">
        <f t="array" ref="AF7143">_xlfn.IFS(AA7143="April", "FM1", AA7143="May", "FM2", AA7143="June", "FM3", AA7143="July", "FM4", AA7143="August", "FM5", AA7143="September", "FM6", AA7143="October", "FM7", AA7143="November", "FM8", AA7143="December", "FM9", AA7143="January", "FM10", AA7143="February", "FM11", AA7143="March", "FM12")</f>
        <v>FM12</v>
      </c>
      <c r="AG7143" s="4" t="str" cm="1">
        <f t="array" ref="AG7143">_xlfn.IFS(AF7143="FM6","Q2", AF7143="FM5", "Q2", AF7143="FM4", "Q2", AF7143="FM1", "Q1", AF7143="FM2", "Q1",AF7143="FM3", "Q1", AF7143="FM7", "Q3", AF7143="FM8", "Q3", AF7143="FM9", "Q3", AF7143="FM10", "Q4", AF7143="FM11", "Q4", AF7143="FM12", "Q4")</f>
        <v>Q4</v>
      </c>
    </row>
    <row r="7144" spans="1:33" x14ac:dyDescent="0.25">
      <c r="A7144" s="4">
        <v>18254253</v>
      </c>
      <c r="B7144" s="5" t="s">
        <v>17214</v>
      </c>
      <c r="C7144" s="4">
        <v>1</v>
      </c>
      <c r="D7144" s="5" t="s">
        <v>16083</v>
      </c>
      <c r="E7144" s="4" t="s">
        <v>17215</v>
      </c>
      <c r="F7144" s="4" t="s">
        <v>14056</v>
      </c>
      <c r="G7144" s="4" t="s">
        <v>16160</v>
      </c>
      <c r="H7144" s="4" t="e">
        <f>VLOOKUP(Table1[[#This Row],[CountryCode]],#REF!, 2,0)</f>
        <v>#REF!</v>
      </c>
      <c r="I7144" s="4">
        <v>77.370402600000006</v>
      </c>
      <c r="J7144" s="4">
        <v>28.569433100000001</v>
      </c>
      <c r="K7144" s="4" t="s">
        <v>648</v>
      </c>
      <c r="L7144" s="4" t="s">
        <v>26</v>
      </c>
      <c r="M7144" s="4" t="s">
        <v>27</v>
      </c>
      <c r="N7144" s="4" t="s">
        <v>36</v>
      </c>
      <c r="O7144" s="4" t="s">
        <v>27</v>
      </c>
      <c r="P7144" s="4" t="s">
        <v>27</v>
      </c>
      <c r="Q7144" s="4">
        <v>1</v>
      </c>
      <c r="R7144" s="4">
        <v>51</v>
      </c>
      <c r="S7144" s="4">
        <v>450</v>
      </c>
      <c r="T7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44" s="4">
        <v>3.4</v>
      </c>
      <c r="V7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44" s="8" t="s">
        <v>1878</v>
      </c>
      <c r="X7144" s="8">
        <v>40629</v>
      </c>
      <c r="Y7144" s="4" t="str">
        <f t="shared" si="666"/>
        <v>2011</v>
      </c>
      <c r="Z7144" s="4" t="str">
        <f t="shared" si="667"/>
        <v>03</v>
      </c>
      <c r="AA7144" s="4" t="str">
        <f t="shared" si="668"/>
        <v>March</v>
      </c>
      <c r="AB7144" s="4" t="str" cm="1">
        <f t="array" ref="AB7144">_xlfn.IFS(AA7144="September", "Q2", AA7144="August", "Q2", AA7144="July", "Q2", AA7144="April", "Q1", AA7144="May", "Q1", AA7144="June", "Q1", AA7144="October", "Q3", AA7144="November", "Q3", AA7144="December", "Q3", AA7144="January", "Q4", AA7144="February", "Q4", AA7144="March", "Q4")</f>
        <v>Q4</v>
      </c>
      <c r="AC7144" s="4" t="str">
        <f t="shared" si="669"/>
        <v>2011-March</v>
      </c>
      <c r="AD7144" s="4">
        <f t="shared" si="670"/>
        <v>6</v>
      </c>
      <c r="AE7144" s="4" t="str">
        <f t="shared" si="671"/>
        <v>Friday</v>
      </c>
      <c r="AF7144" s="4" t="str" cm="1">
        <f t="array" ref="AF7144">_xlfn.IFS(AA7144="April", "FM1", AA7144="May", "FM2", AA7144="June", "FM3", AA7144="July", "FM4", AA7144="August", "FM5", AA7144="September", "FM6", AA7144="October", "FM7", AA7144="November", "FM8", AA7144="December", "FM9", AA7144="January", "FM10", AA7144="February", "FM11", AA7144="March", "FM12")</f>
        <v>FM12</v>
      </c>
      <c r="AG7144" s="4" t="str" cm="1">
        <f t="array" ref="AG7144">_xlfn.IFS(AF7144="FM6","Q2", AF7144="FM5", "Q2", AF7144="FM4", "Q2", AF7144="FM1", "Q1", AF7144="FM2", "Q1",AF7144="FM3", "Q1", AF7144="FM7", "Q3", AF7144="FM8", "Q3", AF7144="FM9", "Q3", AF7144="FM10", "Q4", AF7144="FM11", "Q4", AF7144="FM12", "Q4")</f>
        <v>Q4</v>
      </c>
    </row>
    <row r="7145" spans="1:33" x14ac:dyDescent="0.25">
      <c r="A7145" s="4">
        <v>2939</v>
      </c>
      <c r="B7145" s="5" t="s">
        <v>2902</v>
      </c>
      <c r="C7145" s="4">
        <v>1</v>
      </c>
      <c r="D7145" s="5" t="s">
        <v>16083</v>
      </c>
      <c r="E7145" s="4" t="s">
        <v>17216</v>
      </c>
      <c r="F7145" s="4" t="s">
        <v>14056</v>
      </c>
      <c r="G7145" s="4" t="s">
        <v>16160</v>
      </c>
      <c r="H7145" s="4" t="e">
        <f>VLOOKUP(Table1[[#This Row],[CountryCode]],#REF!, 2,0)</f>
        <v>#REF!</v>
      </c>
      <c r="I7145" s="4">
        <v>77.362044699999998</v>
      </c>
      <c r="J7145" s="4">
        <v>28.570316399999999</v>
      </c>
      <c r="K7145" s="4" t="s">
        <v>746</v>
      </c>
      <c r="L7145" s="4" t="s">
        <v>26</v>
      </c>
      <c r="M7145" s="4" t="s">
        <v>27</v>
      </c>
      <c r="N7145" s="4" t="s">
        <v>36</v>
      </c>
      <c r="O7145" s="4" t="s">
        <v>27</v>
      </c>
      <c r="P7145" s="4" t="s">
        <v>27</v>
      </c>
      <c r="Q7145" s="4">
        <v>3</v>
      </c>
      <c r="R7145" s="4">
        <v>252</v>
      </c>
      <c r="S7145" s="4">
        <v>1300</v>
      </c>
      <c r="T7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45" s="4">
        <v>2.5</v>
      </c>
      <c r="V7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45" s="8" t="s">
        <v>12556</v>
      </c>
      <c r="X7145" s="8">
        <v>40605</v>
      </c>
      <c r="Y7145" s="4" t="str">
        <f t="shared" si="666"/>
        <v>2011</v>
      </c>
      <c r="Z7145" s="4" t="str">
        <f t="shared" si="667"/>
        <v>03</v>
      </c>
      <c r="AA7145" s="4" t="str">
        <f t="shared" si="668"/>
        <v>March</v>
      </c>
      <c r="AB7145" s="4" t="str" cm="1">
        <f t="array" ref="AB7145">_xlfn.IFS(AA7145="September", "Q2", AA7145="August", "Q2", AA7145="July", "Q2", AA7145="April", "Q1", AA7145="May", "Q1", AA7145="June", "Q1", AA7145="October", "Q3", AA7145="November", "Q3", AA7145="December", "Q3", AA7145="January", "Q4", AA7145="February", "Q4", AA7145="March", "Q4")</f>
        <v>Q4</v>
      </c>
      <c r="AC7145" s="4" t="str">
        <f t="shared" si="669"/>
        <v>2011-March</v>
      </c>
      <c r="AD7145" s="4">
        <f t="shared" si="670"/>
        <v>3</v>
      </c>
      <c r="AE7145" s="4" t="str">
        <f t="shared" si="671"/>
        <v>Tuesday</v>
      </c>
      <c r="AF7145" s="4" t="str" cm="1">
        <f t="array" ref="AF7145">_xlfn.IFS(AA7145="April", "FM1", AA7145="May", "FM2", AA7145="June", "FM3", AA7145="July", "FM4", AA7145="August", "FM5", AA7145="September", "FM6", AA7145="October", "FM7", AA7145="November", "FM8", AA7145="December", "FM9", AA7145="January", "FM10", AA7145="February", "FM11", AA7145="March", "FM12")</f>
        <v>FM12</v>
      </c>
      <c r="AG7145" s="4" t="str" cm="1">
        <f t="array" ref="AG7145">_xlfn.IFS(AF7145="FM6","Q2", AF7145="FM5", "Q2", AF7145="FM4", "Q2", AF7145="FM1", "Q1", AF7145="FM2", "Q1",AF7145="FM3", "Q1", AF7145="FM7", "Q3", AF7145="FM8", "Q3", AF7145="FM9", "Q3", AF7145="FM10", "Q4", AF7145="FM11", "Q4", AF7145="FM12", "Q4")</f>
        <v>Q4</v>
      </c>
    </row>
    <row r="7146" spans="1:33" x14ac:dyDescent="0.25">
      <c r="A7146" s="4">
        <v>9313</v>
      </c>
      <c r="B7146" s="5" t="s">
        <v>17217</v>
      </c>
      <c r="C7146" s="4">
        <v>1</v>
      </c>
      <c r="D7146" s="5" t="s">
        <v>16083</v>
      </c>
      <c r="E7146" s="4" t="s">
        <v>17218</v>
      </c>
      <c r="F7146" s="4" t="s">
        <v>14056</v>
      </c>
      <c r="G7146" s="4" t="s">
        <v>16160</v>
      </c>
      <c r="H7146" s="4" t="e">
        <f>VLOOKUP(Table1[[#This Row],[CountryCode]],#REF!, 2,0)</f>
        <v>#REF!</v>
      </c>
      <c r="I7146" s="4">
        <v>77.362497000000005</v>
      </c>
      <c r="J7146" s="4">
        <v>28.569996799999998</v>
      </c>
      <c r="K7146" s="4" t="s">
        <v>673</v>
      </c>
      <c r="L7146" s="4" t="s">
        <v>26</v>
      </c>
      <c r="M7146" s="4" t="s">
        <v>27</v>
      </c>
      <c r="N7146" s="4" t="s">
        <v>36</v>
      </c>
      <c r="O7146" s="4" t="s">
        <v>27</v>
      </c>
      <c r="P7146" s="4" t="s">
        <v>27</v>
      </c>
      <c r="Q7146" s="4">
        <v>2</v>
      </c>
      <c r="R7146" s="4">
        <v>203</v>
      </c>
      <c r="S7146" s="4">
        <v>700</v>
      </c>
      <c r="T7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46" s="4">
        <v>3.5</v>
      </c>
      <c r="V7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46" s="8" t="s">
        <v>8259</v>
      </c>
      <c r="X7146" s="8">
        <v>42804</v>
      </c>
      <c r="Y7146" s="4" t="str">
        <f t="shared" si="666"/>
        <v>2017</v>
      </c>
      <c r="Z7146" s="4" t="str">
        <f t="shared" si="667"/>
        <v>03</v>
      </c>
      <c r="AA7146" s="4" t="str">
        <f t="shared" si="668"/>
        <v>March</v>
      </c>
      <c r="AB7146" s="4" t="str" cm="1">
        <f t="array" ref="AB7146">_xlfn.IFS(AA7146="September", "Q2", AA7146="August", "Q2", AA7146="July", "Q2", AA7146="April", "Q1", AA7146="May", "Q1", AA7146="June", "Q1", AA7146="October", "Q3", AA7146="November", "Q3", AA7146="December", "Q3", AA7146="January", "Q4", AA7146="February", "Q4", AA7146="March", "Q4")</f>
        <v>Q4</v>
      </c>
      <c r="AC7146" s="4" t="str">
        <f t="shared" si="669"/>
        <v>2017-March</v>
      </c>
      <c r="AD7146" s="4">
        <f t="shared" si="670"/>
        <v>4</v>
      </c>
      <c r="AE7146" s="4" t="str">
        <f t="shared" si="671"/>
        <v>Wednesday</v>
      </c>
      <c r="AF7146" s="4" t="str" cm="1">
        <f t="array" ref="AF7146">_xlfn.IFS(AA7146="April", "FM1", AA7146="May", "FM2", AA7146="June", "FM3", AA7146="July", "FM4", AA7146="August", "FM5", AA7146="September", "FM6", AA7146="October", "FM7", AA7146="November", "FM8", AA7146="December", "FM9", AA7146="January", "FM10", AA7146="February", "FM11", AA7146="March", "FM12")</f>
        <v>FM12</v>
      </c>
      <c r="AG7146" s="4" t="str" cm="1">
        <f t="array" ref="AG7146">_xlfn.IFS(AF7146="FM6","Q2", AF7146="FM5", "Q2", AF7146="FM4", "Q2", AF7146="FM1", "Q1", AF7146="FM2", "Q1",AF7146="FM3", "Q1", AF7146="FM7", "Q3", AF7146="FM8", "Q3", AF7146="FM9", "Q3", AF7146="FM10", "Q4", AF7146="FM11", "Q4", AF7146="FM12", "Q4")</f>
        <v>Q4</v>
      </c>
    </row>
    <row r="7147" spans="1:33" x14ac:dyDescent="0.25">
      <c r="A7147" s="4">
        <v>18255153</v>
      </c>
      <c r="B7147" s="5" t="s">
        <v>17219</v>
      </c>
      <c r="C7147" s="4">
        <v>1</v>
      </c>
      <c r="D7147" s="5" t="s">
        <v>16083</v>
      </c>
      <c r="E7147" s="4" t="s">
        <v>17220</v>
      </c>
      <c r="F7147" s="4" t="s">
        <v>16194</v>
      </c>
      <c r="G7147" s="4" t="s">
        <v>16195</v>
      </c>
      <c r="H7147" s="4" t="e">
        <f>VLOOKUP(Table1[[#This Row],[CountryCode]],#REF!, 2,0)</f>
        <v>#REF!</v>
      </c>
      <c r="I7147" s="4">
        <v>77.362455800000006</v>
      </c>
      <c r="J7147" s="4">
        <v>28.578275099999999</v>
      </c>
      <c r="K7147" s="4" t="s">
        <v>816</v>
      </c>
      <c r="L7147" s="4" t="s">
        <v>26</v>
      </c>
      <c r="M7147" s="4" t="s">
        <v>27</v>
      </c>
      <c r="N7147" s="4" t="s">
        <v>27</v>
      </c>
      <c r="O7147" s="4" t="s">
        <v>27</v>
      </c>
      <c r="P7147" s="4" t="s">
        <v>27</v>
      </c>
      <c r="Q7147" s="4">
        <v>1</v>
      </c>
      <c r="R7147" s="4">
        <v>9</v>
      </c>
      <c r="S7147" s="4">
        <v>350</v>
      </c>
      <c r="T7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47" s="4">
        <v>2.7</v>
      </c>
      <c r="V7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47" s="8" t="s">
        <v>17221</v>
      </c>
      <c r="X7147" s="8">
        <v>40238</v>
      </c>
      <c r="Y7147" s="4" t="str">
        <f t="shared" si="666"/>
        <v>2010</v>
      </c>
      <c r="Z7147" s="4" t="str">
        <f t="shared" si="667"/>
        <v>03</v>
      </c>
      <c r="AA7147" s="4" t="str">
        <f t="shared" si="668"/>
        <v>March</v>
      </c>
      <c r="AB7147" s="4" t="str" cm="1">
        <f t="array" ref="AB7147">_xlfn.IFS(AA7147="September", "Q2", AA7147="August", "Q2", AA7147="July", "Q2", AA7147="April", "Q1", AA7147="May", "Q1", AA7147="June", "Q1", AA7147="October", "Q3", AA7147="November", "Q3", AA7147="December", "Q3", AA7147="January", "Q4", AA7147="February", "Q4", AA7147="March", "Q4")</f>
        <v>Q4</v>
      </c>
      <c r="AC7147" s="4" t="str">
        <f t="shared" si="669"/>
        <v>2010-March</v>
      </c>
      <c r="AD7147" s="4">
        <f t="shared" si="670"/>
        <v>0</v>
      </c>
      <c r="AE7147" s="4" t="str">
        <f t="shared" si="671"/>
        <v>Saturday</v>
      </c>
      <c r="AF7147" s="4" t="str" cm="1">
        <f t="array" ref="AF7147">_xlfn.IFS(AA7147="April", "FM1", AA7147="May", "FM2", AA7147="June", "FM3", AA7147="July", "FM4", AA7147="August", "FM5", AA7147="September", "FM6", AA7147="October", "FM7", AA7147="November", "FM8", AA7147="December", "FM9", AA7147="January", "FM10", AA7147="February", "FM11", AA7147="March", "FM12")</f>
        <v>FM12</v>
      </c>
      <c r="AG7147" s="4" t="str" cm="1">
        <f t="array" ref="AG7147">_xlfn.IFS(AF7147="FM6","Q2", AF7147="FM5", "Q2", AF7147="FM4", "Q2", AF7147="FM1", "Q1", AF7147="FM2", "Q1",AF7147="FM3", "Q1", AF7147="FM7", "Q3", AF7147="FM8", "Q3", AF7147="FM9", "Q3", AF7147="FM10", "Q4", AF7147="FM11", "Q4", AF7147="FM12", "Q4")</f>
        <v>Q4</v>
      </c>
    </row>
    <row r="7148" spans="1:33" x14ac:dyDescent="0.25">
      <c r="A7148" s="4">
        <v>1498</v>
      </c>
      <c r="B7148" s="5" t="s">
        <v>6363</v>
      </c>
      <c r="C7148" s="4">
        <v>1</v>
      </c>
      <c r="D7148" s="5" t="s">
        <v>16083</v>
      </c>
      <c r="E7148" s="4" t="s">
        <v>17222</v>
      </c>
      <c r="F7148" s="4" t="s">
        <v>16194</v>
      </c>
      <c r="G7148" s="4" t="s">
        <v>16195</v>
      </c>
      <c r="H7148" s="4" t="e">
        <f>VLOOKUP(Table1[[#This Row],[CountryCode]],#REF!, 2,0)</f>
        <v>#REF!</v>
      </c>
      <c r="I7148" s="4">
        <v>77.372079400000004</v>
      </c>
      <c r="J7148" s="4">
        <v>28.585892999999999</v>
      </c>
      <c r="K7148" s="4" t="s">
        <v>6365</v>
      </c>
      <c r="L7148" s="4" t="s">
        <v>26</v>
      </c>
      <c r="M7148" s="4" t="s">
        <v>27</v>
      </c>
      <c r="N7148" s="4" t="s">
        <v>36</v>
      </c>
      <c r="O7148" s="4" t="s">
        <v>27</v>
      </c>
      <c r="P7148" s="4" t="s">
        <v>27</v>
      </c>
      <c r="Q7148" s="4">
        <v>2</v>
      </c>
      <c r="R7148" s="4">
        <v>230</v>
      </c>
      <c r="S7148" s="4">
        <v>700</v>
      </c>
      <c r="T7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48" s="4">
        <v>2.2999999999999998</v>
      </c>
      <c r="V7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48" s="8" t="s">
        <v>11078</v>
      </c>
      <c r="X7148" s="8">
        <v>40985</v>
      </c>
      <c r="Y7148" s="4" t="str">
        <f t="shared" si="666"/>
        <v>2012</v>
      </c>
      <c r="Z7148" s="4" t="str">
        <f t="shared" si="667"/>
        <v>03</v>
      </c>
      <c r="AA7148" s="4" t="str">
        <f t="shared" si="668"/>
        <v>March</v>
      </c>
      <c r="AB7148" s="4" t="str" cm="1">
        <f t="array" ref="AB7148">_xlfn.IFS(AA7148="September", "Q2", AA7148="August", "Q2", AA7148="July", "Q2", AA7148="April", "Q1", AA7148="May", "Q1", AA7148="June", "Q1", AA7148="October", "Q3", AA7148="November", "Q3", AA7148="December", "Q3", AA7148="January", "Q4", AA7148="February", "Q4", AA7148="March", "Q4")</f>
        <v>Q4</v>
      </c>
      <c r="AC7148" s="4" t="str">
        <f t="shared" si="669"/>
        <v>2012-March</v>
      </c>
      <c r="AD7148" s="4">
        <f t="shared" si="670"/>
        <v>5</v>
      </c>
      <c r="AE7148" s="4" t="str">
        <f t="shared" si="671"/>
        <v>Thursday</v>
      </c>
      <c r="AF7148" s="4" t="str" cm="1">
        <f t="array" ref="AF7148">_xlfn.IFS(AA7148="April", "FM1", AA7148="May", "FM2", AA7148="June", "FM3", AA7148="July", "FM4", AA7148="August", "FM5", AA7148="September", "FM6", AA7148="October", "FM7", AA7148="November", "FM8", AA7148="December", "FM9", AA7148="January", "FM10", AA7148="February", "FM11", AA7148="March", "FM12")</f>
        <v>FM12</v>
      </c>
      <c r="AG7148" s="4" t="str" cm="1">
        <f t="array" ref="AG7148">_xlfn.IFS(AF7148="FM6","Q2", AF7148="FM5", "Q2", AF7148="FM4", "Q2", AF7148="FM1", "Q1", AF7148="FM2", "Q1",AF7148="FM3", "Q1", AF7148="FM7", "Q3", AF7148="FM8", "Q3", AF7148="FM9", "Q3", AF7148="FM10", "Q4", AF7148="FM11", "Q4", AF7148="FM12", "Q4")</f>
        <v>Q4</v>
      </c>
    </row>
    <row r="7149" spans="1:33" x14ac:dyDescent="0.25">
      <c r="A7149" s="4">
        <v>18291227</v>
      </c>
      <c r="B7149" s="5" t="s">
        <v>17223</v>
      </c>
      <c r="C7149" s="4">
        <v>1</v>
      </c>
      <c r="D7149" s="5" t="s">
        <v>16083</v>
      </c>
      <c r="E7149" s="4" t="s">
        <v>17224</v>
      </c>
      <c r="F7149" s="4" t="s">
        <v>16055</v>
      </c>
      <c r="G7149" s="4" t="s">
        <v>16243</v>
      </c>
      <c r="H7149" s="4" t="e">
        <f>VLOOKUP(Table1[[#This Row],[CountryCode]],#REF!, 2,0)</f>
        <v>#REF!</v>
      </c>
      <c r="I7149" s="4">
        <v>77.359764299999995</v>
      </c>
      <c r="J7149" s="4">
        <v>28.589587399999999</v>
      </c>
      <c r="K7149" s="4" t="s">
        <v>25</v>
      </c>
      <c r="L7149" s="4" t="s">
        <v>26</v>
      </c>
      <c r="M7149" s="4" t="s">
        <v>27</v>
      </c>
      <c r="N7149" s="4" t="s">
        <v>27</v>
      </c>
      <c r="O7149" s="4" t="s">
        <v>27</v>
      </c>
      <c r="P7149" s="4" t="s">
        <v>27</v>
      </c>
      <c r="Q7149" s="4">
        <v>1</v>
      </c>
      <c r="R7149" s="4">
        <v>2</v>
      </c>
      <c r="S7149" s="4">
        <v>350</v>
      </c>
      <c r="T7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49" s="4">
        <v>1</v>
      </c>
      <c r="V7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49" s="8" t="s">
        <v>8254</v>
      </c>
      <c r="X7149" s="8">
        <v>42446</v>
      </c>
      <c r="Y7149" s="4" t="str">
        <f t="shared" si="666"/>
        <v>2016</v>
      </c>
      <c r="Z7149" s="4" t="str">
        <f t="shared" si="667"/>
        <v>03</v>
      </c>
      <c r="AA7149" s="4" t="str">
        <f t="shared" si="668"/>
        <v>March</v>
      </c>
      <c r="AB7149" s="4" t="str" cm="1">
        <f t="array" ref="AB7149">_xlfn.IFS(AA7149="September", "Q2", AA7149="August", "Q2", AA7149="July", "Q2", AA7149="April", "Q1", AA7149="May", "Q1", AA7149="June", "Q1", AA7149="October", "Q3", AA7149="November", "Q3", AA7149="December", "Q3", AA7149="January", "Q4", AA7149="February", "Q4", AA7149="March", "Q4")</f>
        <v>Q4</v>
      </c>
      <c r="AC7149" s="4" t="str">
        <f t="shared" si="669"/>
        <v>2016-March</v>
      </c>
      <c r="AD7149" s="4">
        <f t="shared" si="670"/>
        <v>3</v>
      </c>
      <c r="AE7149" s="4" t="str">
        <f t="shared" si="671"/>
        <v>Tuesday</v>
      </c>
      <c r="AF7149" s="4" t="str" cm="1">
        <f t="array" ref="AF7149">_xlfn.IFS(AA7149="April", "FM1", AA7149="May", "FM2", AA7149="June", "FM3", AA7149="July", "FM4", AA7149="August", "FM5", AA7149="September", "FM6", AA7149="October", "FM7", AA7149="November", "FM8", AA7149="December", "FM9", AA7149="January", "FM10", AA7149="February", "FM11", AA7149="March", "FM12")</f>
        <v>FM12</v>
      </c>
      <c r="AG7149" s="4" t="str" cm="1">
        <f t="array" ref="AG7149">_xlfn.IFS(AF7149="FM6","Q2", AF7149="FM5", "Q2", AF7149="FM4", "Q2", AF7149="FM1", "Q1", AF7149="FM2", "Q1",AF7149="FM3", "Q1", AF7149="FM7", "Q3", AF7149="FM8", "Q3", AF7149="FM9", "Q3", AF7149="FM10", "Q4", AF7149="FM11", "Q4", AF7149="FM12", "Q4")</f>
        <v>Q4</v>
      </c>
    </row>
    <row r="7150" spans="1:33" x14ac:dyDescent="0.25">
      <c r="A7150" s="4">
        <v>501</v>
      </c>
      <c r="B7150" s="5" t="s">
        <v>4036</v>
      </c>
      <c r="C7150" s="4">
        <v>1</v>
      </c>
      <c r="D7150" s="5" t="s">
        <v>16083</v>
      </c>
      <c r="E7150" s="4" t="s">
        <v>17225</v>
      </c>
      <c r="F7150" s="4" t="s">
        <v>16246</v>
      </c>
      <c r="G7150" s="4" t="s">
        <v>16247</v>
      </c>
      <c r="H7150" s="4" t="e">
        <f>VLOOKUP(Table1[[#This Row],[CountryCode]],#REF!, 2,0)</f>
        <v>#REF!</v>
      </c>
      <c r="I7150" s="4">
        <v>77.357619200000002</v>
      </c>
      <c r="J7150" s="4">
        <v>28.604590099999999</v>
      </c>
      <c r="K7150" s="4" t="s">
        <v>673</v>
      </c>
      <c r="L7150" s="4" t="s">
        <v>26</v>
      </c>
      <c r="M7150" s="4" t="s">
        <v>27</v>
      </c>
      <c r="N7150" s="4" t="s">
        <v>27</v>
      </c>
      <c r="O7150" s="4" t="s">
        <v>27</v>
      </c>
      <c r="P7150" s="4" t="s">
        <v>27</v>
      </c>
      <c r="Q7150" s="4">
        <v>2</v>
      </c>
      <c r="R7150" s="4">
        <v>7</v>
      </c>
      <c r="S7150" s="4">
        <v>650</v>
      </c>
      <c r="T7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50" s="4">
        <v>3</v>
      </c>
      <c r="V7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50" s="8" t="s">
        <v>17226</v>
      </c>
      <c r="X7150" s="8">
        <v>43174</v>
      </c>
      <c r="Y7150" s="4" t="str">
        <f t="shared" si="666"/>
        <v>2018</v>
      </c>
      <c r="Z7150" s="4" t="str">
        <f t="shared" si="667"/>
        <v>03</v>
      </c>
      <c r="AA7150" s="4" t="str">
        <f t="shared" si="668"/>
        <v>March</v>
      </c>
      <c r="AB7150" s="4" t="str" cm="1">
        <f t="array" ref="AB7150">_xlfn.IFS(AA7150="September", "Q2", AA7150="August", "Q2", AA7150="July", "Q2", AA7150="April", "Q1", AA7150="May", "Q1", AA7150="June", "Q1", AA7150="October", "Q3", AA7150="November", "Q3", AA7150="December", "Q3", AA7150="January", "Q4", AA7150="February", "Q4", AA7150="March", "Q4")</f>
        <v>Q4</v>
      </c>
      <c r="AC7150" s="4" t="str">
        <f t="shared" si="669"/>
        <v>2018-March</v>
      </c>
      <c r="AD7150" s="4">
        <f t="shared" si="670"/>
        <v>3</v>
      </c>
      <c r="AE7150" s="4" t="str">
        <f t="shared" si="671"/>
        <v>Tuesday</v>
      </c>
      <c r="AF7150" s="4" t="str" cm="1">
        <f t="array" ref="AF7150">_xlfn.IFS(AA7150="April", "FM1", AA7150="May", "FM2", AA7150="June", "FM3", AA7150="July", "FM4", AA7150="August", "FM5", AA7150="September", "FM6", AA7150="October", "FM7", AA7150="November", "FM8", AA7150="December", "FM9", AA7150="January", "FM10", AA7150="February", "FM11", AA7150="March", "FM12")</f>
        <v>FM12</v>
      </c>
      <c r="AG7150" s="4" t="str" cm="1">
        <f t="array" ref="AG7150">_xlfn.IFS(AF7150="FM6","Q2", AF7150="FM5", "Q2", AF7150="FM4", "Q2", AF7150="FM1", "Q1", AF7150="FM2", "Q1",AF7150="FM3", "Q1", AF7150="FM7", "Q3", AF7150="FM8", "Q3", AF7150="FM9", "Q3", AF7150="FM10", "Q4", AF7150="FM11", "Q4", AF7150="FM12", "Q4")</f>
        <v>Q4</v>
      </c>
    </row>
    <row r="7151" spans="1:33" x14ac:dyDescent="0.25">
      <c r="A7151" s="4">
        <v>8096</v>
      </c>
      <c r="B7151" s="5" t="s">
        <v>17227</v>
      </c>
      <c r="C7151" s="4">
        <v>1</v>
      </c>
      <c r="D7151" s="5" t="s">
        <v>16083</v>
      </c>
      <c r="E7151" s="4" t="s">
        <v>17228</v>
      </c>
      <c r="F7151" s="4" t="s">
        <v>16246</v>
      </c>
      <c r="G7151" s="4" t="s">
        <v>16247</v>
      </c>
      <c r="H7151" s="4" t="e">
        <f>VLOOKUP(Table1[[#This Row],[CountryCode]],#REF!, 2,0)</f>
        <v>#REF!</v>
      </c>
      <c r="I7151" s="4">
        <v>77.362571099999997</v>
      </c>
      <c r="J7151" s="4">
        <v>28.605784400000001</v>
      </c>
      <c r="K7151" s="4" t="s">
        <v>648</v>
      </c>
      <c r="L7151" s="4" t="s">
        <v>26</v>
      </c>
      <c r="M7151" s="4" t="s">
        <v>27</v>
      </c>
      <c r="N7151" s="4" t="s">
        <v>27</v>
      </c>
      <c r="O7151" s="4" t="s">
        <v>27</v>
      </c>
      <c r="P7151" s="4" t="s">
        <v>27</v>
      </c>
      <c r="Q7151" s="4">
        <v>1</v>
      </c>
      <c r="R7151" s="4">
        <v>2</v>
      </c>
      <c r="S7151" s="4">
        <v>300</v>
      </c>
      <c r="T7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51" s="4">
        <v>1</v>
      </c>
      <c r="V7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51" s="8" t="s">
        <v>7405</v>
      </c>
      <c r="X7151" s="8">
        <v>41341</v>
      </c>
      <c r="Y7151" s="4" t="str">
        <f t="shared" si="666"/>
        <v>2013</v>
      </c>
      <c r="Z7151" s="4" t="str">
        <f t="shared" si="667"/>
        <v>03</v>
      </c>
      <c r="AA7151" s="4" t="str">
        <f t="shared" si="668"/>
        <v>March</v>
      </c>
      <c r="AB7151" s="4" t="str" cm="1">
        <f t="array" ref="AB7151">_xlfn.IFS(AA7151="September", "Q2", AA7151="August", "Q2", AA7151="July", "Q2", AA7151="April", "Q1", AA7151="May", "Q1", AA7151="June", "Q1", AA7151="October", "Q3", AA7151="November", "Q3", AA7151="December", "Q3", AA7151="January", "Q4", AA7151="February", "Q4", AA7151="March", "Q4")</f>
        <v>Q4</v>
      </c>
      <c r="AC7151" s="4" t="str">
        <f t="shared" si="669"/>
        <v>2013-March</v>
      </c>
      <c r="AD7151" s="4">
        <f t="shared" si="670"/>
        <v>4</v>
      </c>
      <c r="AE7151" s="4" t="str">
        <f t="shared" si="671"/>
        <v>Wednesday</v>
      </c>
      <c r="AF7151" s="4" t="str" cm="1">
        <f t="array" ref="AF7151">_xlfn.IFS(AA7151="April", "FM1", AA7151="May", "FM2", AA7151="June", "FM3", AA7151="July", "FM4", AA7151="August", "FM5", AA7151="September", "FM6", AA7151="October", "FM7", AA7151="November", "FM8", AA7151="December", "FM9", AA7151="January", "FM10", AA7151="February", "FM11", AA7151="March", "FM12")</f>
        <v>FM12</v>
      </c>
      <c r="AG7151" s="4" t="str" cm="1">
        <f t="array" ref="AG7151">_xlfn.IFS(AF7151="FM6","Q2", AF7151="FM5", "Q2", AF7151="FM4", "Q2", AF7151="FM1", "Q1", AF7151="FM2", "Q1",AF7151="FM3", "Q1", AF7151="FM7", "Q3", AF7151="FM8", "Q3", AF7151="FM9", "Q3", AF7151="FM10", "Q4", AF7151="FM11", "Q4", AF7151="FM12", "Q4")</f>
        <v>Q4</v>
      </c>
    </row>
    <row r="7152" spans="1:33" x14ac:dyDescent="0.25">
      <c r="A7152" s="4">
        <v>18128894</v>
      </c>
      <c r="B7152" s="5" t="s">
        <v>17229</v>
      </c>
      <c r="C7152" s="4">
        <v>1</v>
      </c>
      <c r="D7152" s="5" t="s">
        <v>16083</v>
      </c>
      <c r="E7152" s="4" t="s">
        <v>17230</v>
      </c>
      <c r="F7152" s="4" t="s">
        <v>16428</v>
      </c>
      <c r="G7152" s="4" t="s">
        <v>16429</v>
      </c>
      <c r="H7152" s="4" t="e">
        <f>VLOOKUP(Table1[[#This Row],[CountryCode]],#REF!, 2,0)</f>
        <v>#REF!</v>
      </c>
      <c r="I7152" s="4">
        <v>0</v>
      </c>
      <c r="J7152" s="4">
        <v>0</v>
      </c>
      <c r="K7152" s="4" t="s">
        <v>754</v>
      </c>
      <c r="L7152" s="4" t="s">
        <v>26</v>
      </c>
      <c r="M7152" s="4" t="s">
        <v>27</v>
      </c>
      <c r="N7152" s="4" t="s">
        <v>27</v>
      </c>
      <c r="O7152" s="4" t="s">
        <v>27</v>
      </c>
      <c r="P7152" s="4" t="s">
        <v>27</v>
      </c>
      <c r="Q7152" s="4">
        <v>1</v>
      </c>
      <c r="R7152" s="4">
        <v>30</v>
      </c>
      <c r="S7152" s="4">
        <v>300</v>
      </c>
      <c r="T7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52" s="4">
        <v>3.4</v>
      </c>
      <c r="V7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52" s="8" t="s">
        <v>7810</v>
      </c>
      <c r="X7152" s="8">
        <v>40986</v>
      </c>
      <c r="Y7152" s="4" t="str">
        <f t="shared" si="666"/>
        <v>2012</v>
      </c>
      <c r="Z7152" s="4" t="str">
        <f t="shared" si="667"/>
        <v>03</v>
      </c>
      <c r="AA7152" s="4" t="str">
        <f t="shared" si="668"/>
        <v>March</v>
      </c>
      <c r="AB7152" s="4" t="str" cm="1">
        <f t="array" ref="AB7152">_xlfn.IFS(AA7152="September", "Q2", AA7152="August", "Q2", AA7152="July", "Q2", AA7152="April", "Q1", AA7152="May", "Q1", AA7152="June", "Q1", AA7152="October", "Q3", AA7152="November", "Q3", AA7152="December", "Q3", AA7152="January", "Q4", AA7152="February", "Q4", AA7152="March", "Q4")</f>
        <v>Q4</v>
      </c>
      <c r="AC7152" s="4" t="str">
        <f t="shared" si="669"/>
        <v>2012-March</v>
      </c>
      <c r="AD7152" s="4">
        <f t="shared" si="670"/>
        <v>6</v>
      </c>
      <c r="AE7152" s="4" t="str">
        <f t="shared" si="671"/>
        <v>Friday</v>
      </c>
      <c r="AF7152" s="4" t="str" cm="1">
        <f t="array" ref="AF7152">_xlfn.IFS(AA7152="April", "FM1", AA7152="May", "FM2", AA7152="June", "FM3", AA7152="July", "FM4", AA7152="August", "FM5", AA7152="September", "FM6", AA7152="October", "FM7", AA7152="November", "FM8", AA7152="December", "FM9", AA7152="January", "FM10", AA7152="February", "FM11", AA7152="March", "FM12")</f>
        <v>FM12</v>
      </c>
      <c r="AG7152" s="4" t="str" cm="1">
        <f t="array" ref="AG7152">_xlfn.IFS(AF7152="FM6","Q2", AF7152="FM5", "Q2", AF7152="FM4", "Q2", AF7152="FM1", "Q1", AF7152="FM2", "Q1",AF7152="FM3", "Q1", AF7152="FM7", "Q3", AF7152="FM8", "Q3", AF7152="FM9", "Q3", AF7152="FM10", "Q4", AF7152="FM11", "Q4", AF7152="FM12", "Q4")</f>
        <v>Q4</v>
      </c>
    </row>
    <row r="7153" spans="1:33" x14ac:dyDescent="0.25">
      <c r="A7153" s="4">
        <v>312186</v>
      </c>
      <c r="B7153" s="5" t="s">
        <v>16989</v>
      </c>
      <c r="C7153" s="4">
        <v>1</v>
      </c>
      <c r="D7153" s="5" t="s">
        <v>16083</v>
      </c>
      <c r="E7153" s="4" t="s">
        <v>17231</v>
      </c>
      <c r="F7153" s="4" t="s">
        <v>16198</v>
      </c>
      <c r="G7153" s="4" t="s">
        <v>16199</v>
      </c>
      <c r="H7153" s="4" t="e">
        <f>VLOOKUP(Table1[[#This Row],[CountryCode]],#REF!, 2,0)</f>
        <v>#REF!</v>
      </c>
      <c r="I7153" s="4">
        <v>77.371606200000002</v>
      </c>
      <c r="J7153" s="4">
        <v>28.6142808</v>
      </c>
      <c r="K7153" s="4" t="s">
        <v>760</v>
      </c>
      <c r="L7153" s="4" t="s">
        <v>26</v>
      </c>
      <c r="M7153" s="4" t="s">
        <v>27</v>
      </c>
      <c r="N7153" s="4" t="s">
        <v>36</v>
      </c>
      <c r="O7153" s="4" t="s">
        <v>27</v>
      </c>
      <c r="P7153" s="4" t="s">
        <v>27</v>
      </c>
      <c r="Q7153" s="4">
        <v>1</v>
      </c>
      <c r="R7153" s="4">
        <v>19</v>
      </c>
      <c r="S7153" s="4">
        <v>200</v>
      </c>
      <c r="T7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53" s="4">
        <v>3.2</v>
      </c>
      <c r="V7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53" s="8" t="s">
        <v>8936</v>
      </c>
      <c r="X7153" s="8">
        <v>40239</v>
      </c>
      <c r="Y7153" s="4" t="str">
        <f t="shared" si="666"/>
        <v>2010</v>
      </c>
      <c r="Z7153" s="4" t="str">
        <f t="shared" si="667"/>
        <v>03</v>
      </c>
      <c r="AA7153" s="4" t="str">
        <f t="shared" si="668"/>
        <v>March</v>
      </c>
      <c r="AB7153" s="4" t="str" cm="1">
        <f t="array" ref="AB7153">_xlfn.IFS(AA7153="September", "Q2", AA7153="August", "Q2", AA7153="July", "Q2", AA7153="April", "Q1", AA7153="May", "Q1", AA7153="June", "Q1", AA7153="October", "Q3", AA7153="November", "Q3", AA7153="December", "Q3", AA7153="January", "Q4", AA7153="February", "Q4", AA7153="March", "Q4")</f>
        <v>Q4</v>
      </c>
      <c r="AC7153" s="4" t="str">
        <f t="shared" si="669"/>
        <v>2010-March</v>
      </c>
      <c r="AD7153" s="4">
        <f t="shared" si="670"/>
        <v>1</v>
      </c>
      <c r="AE7153" s="4" t="str">
        <f t="shared" si="671"/>
        <v>Sunday</v>
      </c>
      <c r="AF7153" s="4" t="str" cm="1">
        <f t="array" ref="AF7153">_xlfn.IFS(AA7153="April", "FM1", AA7153="May", "FM2", AA7153="June", "FM3", AA7153="July", "FM4", AA7153="August", "FM5", AA7153="September", "FM6", AA7153="October", "FM7", AA7153="November", "FM8", AA7153="December", "FM9", AA7153="January", "FM10", AA7153="February", "FM11", AA7153="March", "FM12")</f>
        <v>FM12</v>
      </c>
      <c r="AG7153" s="4" t="str" cm="1">
        <f t="array" ref="AG7153">_xlfn.IFS(AF7153="FM6","Q2", AF7153="FM5", "Q2", AF7153="FM4", "Q2", AF7153="FM1", "Q1", AF7153="FM2", "Q1",AF7153="FM3", "Q1", AF7153="FM7", "Q3", AF7153="FM8", "Q3", AF7153="FM9", "Q3", AF7153="FM10", "Q4", AF7153="FM11", "Q4", AF7153="FM12", "Q4")</f>
        <v>Q4</v>
      </c>
    </row>
    <row r="7154" spans="1:33" x14ac:dyDescent="0.25">
      <c r="A7154" s="4">
        <v>307335</v>
      </c>
      <c r="B7154" s="5" t="s">
        <v>16791</v>
      </c>
      <c r="C7154" s="4">
        <v>1</v>
      </c>
      <c r="D7154" s="5" t="s">
        <v>16083</v>
      </c>
      <c r="E7154" s="4" t="s">
        <v>17232</v>
      </c>
      <c r="F7154" s="4" t="s">
        <v>16198</v>
      </c>
      <c r="G7154" s="4" t="s">
        <v>16199</v>
      </c>
      <c r="H7154" s="4" t="e">
        <f>VLOOKUP(Table1[[#This Row],[CountryCode]],#REF!, 2,0)</f>
        <v>#REF!</v>
      </c>
      <c r="I7154" s="4">
        <v>77.370818</v>
      </c>
      <c r="J7154" s="4">
        <v>28.619196599999999</v>
      </c>
      <c r="K7154" s="4" t="s">
        <v>760</v>
      </c>
      <c r="L7154" s="4" t="s">
        <v>26</v>
      </c>
      <c r="M7154" s="4" t="s">
        <v>27</v>
      </c>
      <c r="N7154" s="4" t="s">
        <v>27</v>
      </c>
      <c r="O7154" s="4" t="s">
        <v>27</v>
      </c>
      <c r="P7154" s="4" t="s">
        <v>27</v>
      </c>
      <c r="Q7154" s="4">
        <v>1</v>
      </c>
      <c r="R7154" s="4">
        <v>11</v>
      </c>
      <c r="S7154" s="4">
        <v>150</v>
      </c>
      <c r="T7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54" s="4">
        <v>2.7</v>
      </c>
      <c r="V7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54" s="8" t="s">
        <v>6020</v>
      </c>
      <c r="X7154" s="8">
        <v>42068</v>
      </c>
      <c r="Y7154" s="4" t="str">
        <f t="shared" si="666"/>
        <v>2015</v>
      </c>
      <c r="Z7154" s="4" t="str">
        <f t="shared" si="667"/>
        <v>03</v>
      </c>
      <c r="AA7154" s="4" t="str">
        <f t="shared" si="668"/>
        <v>March</v>
      </c>
      <c r="AB7154" s="4" t="str" cm="1">
        <f t="array" ref="AB7154">_xlfn.IFS(AA7154="September", "Q2", AA7154="August", "Q2", AA7154="July", "Q2", AA7154="April", "Q1", AA7154="May", "Q1", AA7154="June", "Q1", AA7154="October", "Q3", AA7154="November", "Q3", AA7154="December", "Q3", AA7154="January", "Q4", AA7154="February", "Q4", AA7154="March", "Q4")</f>
        <v>Q4</v>
      </c>
      <c r="AC7154" s="4" t="str">
        <f t="shared" si="669"/>
        <v>2015-March</v>
      </c>
      <c r="AD7154" s="4">
        <f t="shared" si="670"/>
        <v>3</v>
      </c>
      <c r="AE7154" s="4" t="str">
        <f t="shared" si="671"/>
        <v>Tuesday</v>
      </c>
      <c r="AF7154" s="4" t="str" cm="1">
        <f t="array" ref="AF7154">_xlfn.IFS(AA7154="April", "FM1", AA7154="May", "FM2", AA7154="June", "FM3", AA7154="July", "FM4", AA7154="August", "FM5", AA7154="September", "FM6", AA7154="October", "FM7", AA7154="November", "FM8", AA7154="December", "FM9", AA7154="January", "FM10", AA7154="February", "FM11", AA7154="March", "FM12")</f>
        <v>FM12</v>
      </c>
      <c r="AG7154" s="4" t="str" cm="1">
        <f t="array" ref="AG7154">_xlfn.IFS(AF7154="FM6","Q2", AF7154="FM5", "Q2", AF7154="FM4", "Q2", AF7154="FM1", "Q1", AF7154="FM2", "Q1",AF7154="FM3", "Q1", AF7154="FM7", "Q3", AF7154="FM8", "Q3", AF7154="FM9", "Q3", AF7154="FM10", "Q4", AF7154="FM11", "Q4", AF7154="FM12", "Q4")</f>
        <v>Q4</v>
      </c>
    </row>
    <row r="7155" spans="1:33" x14ac:dyDescent="0.25">
      <c r="A7155" s="4">
        <v>18258503</v>
      </c>
      <c r="B7155" s="5" t="s">
        <v>17233</v>
      </c>
      <c r="C7155" s="4">
        <v>1</v>
      </c>
      <c r="D7155" s="5" t="s">
        <v>16083</v>
      </c>
      <c r="E7155" s="4" t="s">
        <v>17234</v>
      </c>
      <c r="F7155" s="4" t="s">
        <v>16198</v>
      </c>
      <c r="G7155" s="4" t="s">
        <v>16199</v>
      </c>
      <c r="H7155" s="4" t="e">
        <f>VLOOKUP(Table1[[#This Row],[CountryCode]],#REF!, 2,0)</f>
        <v>#REF!</v>
      </c>
      <c r="I7155" s="4">
        <v>77.337470280000005</v>
      </c>
      <c r="J7155" s="4">
        <v>28.58167444</v>
      </c>
      <c r="K7155" s="4" t="s">
        <v>3750</v>
      </c>
      <c r="L7155" s="4" t="s">
        <v>26</v>
      </c>
      <c r="M7155" s="4" t="s">
        <v>27</v>
      </c>
      <c r="N7155" s="4" t="s">
        <v>36</v>
      </c>
      <c r="O7155" s="4" t="s">
        <v>27</v>
      </c>
      <c r="P7155" s="4" t="s">
        <v>27</v>
      </c>
      <c r="Q7155" s="4">
        <v>2</v>
      </c>
      <c r="R7155" s="4">
        <v>33</v>
      </c>
      <c r="S7155" s="4">
        <v>700</v>
      </c>
      <c r="T7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55" s="4">
        <v>3.2</v>
      </c>
      <c r="V7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55" s="8" t="s">
        <v>2736</v>
      </c>
      <c r="X7155" s="8">
        <v>41344</v>
      </c>
      <c r="Y7155" s="4" t="str">
        <f t="shared" si="666"/>
        <v>2013</v>
      </c>
      <c r="Z7155" s="4" t="str">
        <f t="shared" si="667"/>
        <v>03</v>
      </c>
      <c r="AA7155" s="4" t="str">
        <f t="shared" si="668"/>
        <v>March</v>
      </c>
      <c r="AB7155" s="4" t="str" cm="1">
        <f t="array" ref="AB7155">_xlfn.IFS(AA7155="September", "Q2", AA7155="August", "Q2", AA7155="July", "Q2", AA7155="April", "Q1", AA7155="May", "Q1", AA7155="June", "Q1", AA7155="October", "Q3", AA7155="November", "Q3", AA7155="December", "Q3", AA7155="January", "Q4", AA7155="February", "Q4", AA7155="March", "Q4")</f>
        <v>Q4</v>
      </c>
      <c r="AC7155" s="4" t="str">
        <f t="shared" si="669"/>
        <v>2013-March</v>
      </c>
      <c r="AD7155" s="4">
        <f t="shared" si="670"/>
        <v>0</v>
      </c>
      <c r="AE7155" s="4" t="str">
        <f t="shared" si="671"/>
        <v>Saturday</v>
      </c>
      <c r="AF7155" s="4" t="str" cm="1">
        <f t="array" ref="AF7155">_xlfn.IFS(AA7155="April", "FM1", AA7155="May", "FM2", AA7155="June", "FM3", AA7155="July", "FM4", AA7155="August", "FM5", AA7155="September", "FM6", AA7155="October", "FM7", AA7155="November", "FM8", AA7155="December", "FM9", AA7155="January", "FM10", AA7155="February", "FM11", AA7155="March", "FM12")</f>
        <v>FM12</v>
      </c>
      <c r="AG7155" s="4" t="str" cm="1">
        <f t="array" ref="AG7155">_xlfn.IFS(AF7155="FM6","Q2", AF7155="FM5", "Q2", AF7155="FM4", "Q2", AF7155="FM1", "Q1", AF7155="FM2", "Q1",AF7155="FM3", "Q1", AF7155="FM7", "Q3", AF7155="FM8", "Q3", AF7155="FM9", "Q3", AF7155="FM10", "Q4", AF7155="FM11", "Q4", AF7155="FM12", "Q4")</f>
        <v>Q4</v>
      </c>
    </row>
    <row r="7156" spans="1:33" x14ac:dyDescent="0.25">
      <c r="A7156" s="4">
        <v>18358191</v>
      </c>
      <c r="B7156" s="5" t="s">
        <v>17235</v>
      </c>
      <c r="C7156" s="4">
        <v>1</v>
      </c>
      <c r="D7156" s="5" t="s">
        <v>16083</v>
      </c>
      <c r="E7156" s="4" t="s">
        <v>17236</v>
      </c>
      <c r="F7156" s="4" t="s">
        <v>16198</v>
      </c>
      <c r="G7156" s="4" t="s">
        <v>16199</v>
      </c>
      <c r="H7156" s="4" t="e">
        <f>VLOOKUP(Table1[[#This Row],[CountryCode]],#REF!, 2,0)</f>
        <v>#REF!</v>
      </c>
      <c r="I7156" s="4">
        <v>77.370170900000005</v>
      </c>
      <c r="J7156" s="4">
        <v>28.6193448</v>
      </c>
      <c r="K7156" s="4" t="s">
        <v>750</v>
      </c>
      <c r="L7156" s="4" t="s">
        <v>26</v>
      </c>
      <c r="M7156" s="4" t="s">
        <v>27</v>
      </c>
      <c r="N7156" s="4" t="s">
        <v>27</v>
      </c>
      <c r="O7156" s="4" t="s">
        <v>27</v>
      </c>
      <c r="P7156" s="4" t="s">
        <v>27</v>
      </c>
      <c r="Q7156" s="4">
        <v>1</v>
      </c>
      <c r="R7156" s="4">
        <v>5</v>
      </c>
      <c r="S7156" s="4">
        <v>300</v>
      </c>
      <c r="T7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56" s="4">
        <v>3</v>
      </c>
      <c r="V7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56" s="8" t="s">
        <v>6007</v>
      </c>
      <c r="X7156" s="8">
        <v>40618</v>
      </c>
      <c r="Y7156" s="4" t="str">
        <f t="shared" si="666"/>
        <v>2011</v>
      </c>
      <c r="Z7156" s="4" t="str">
        <f t="shared" si="667"/>
        <v>03</v>
      </c>
      <c r="AA7156" s="4" t="str">
        <f t="shared" si="668"/>
        <v>March</v>
      </c>
      <c r="AB7156" s="4" t="str" cm="1">
        <f t="array" ref="AB7156">_xlfn.IFS(AA7156="September", "Q2", AA7156="August", "Q2", AA7156="July", "Q2", AA7156="April", "Q1", AA7156="May", "Q1", AA7156="June", "Q1", AA7156="October", "Q3", AA7156="November", "Q3", AA7156="December", "Q3", AA7156="January", "Q4", AA7156="February", "Q4", AA7156="March", "Q4")</f>
        <v>Q4</v>
      </c>
      <c r="AC7156" s="4" t="str">
        <f t="shared" si="669"/>
        <v>2011-March</v>
      </c>
      <c r="AD7156" s="4">
        <f t="shared" si="670"/>
        <v>2</v>
      </c>
      <c r="AE7156" s="4" t="str">
        <f t="shared" si="671"/>
        <v>Monday</v>
      </c>
      <c r="AF7156" s="4" t="str" cm="1">
        <f t="array" ref="AF7156">_xlfn.IFS(AA7156="April", "FM1", AA7156="May", "FM2", AA7156="June", "FM3", AA7156="July", "FM4", AA7156="August", "FM5", AA7156="September", "FM6", AA7156="October", "FM7", AA7156="November", "FM8", AA7156="December", "FM9", AA7156="January", "FM10", AA7156="February", "FM11", AA7156="March", "FM12")</f>
        <v>FM12</v>
      </c>
      <c r="AG7156" s="4" t="str" cm="1">
        <f t="array" ref="AG7156">_xlfn.IFS(AF7156="FM6","Q2", AF7156="FM5", "Q2", AF7156="FM4", "Q2", AF7156="FM1", "Q1", AF7156="FM2", "Q1",AF7156="FM3", "Q1", AF7156="FM7", "Q3", AF7156="FM8", "Q3", AF7156="FM9", "Q3", AF7156="FM10", "Q4", AF7156="FM11", "Q4", AF7156="FM12", "Q4")</f>
        <v>Q4</v>
      </c>
    </row>
    <row r="7157" spans="1:33" x14ac:dyDescent="0.25">
      <c r="A7157" s="4">
        <v>311656</v>
      </c>
      <c r="B7157" s="5" t="s">
        <v>2465</v>
      </c>
      <c r="C7157" s="4">
        <v>1</v>
      </c>
      <c r="D7157" s="5" t="s">
        <v>16083</v>
      </c>
      <c r="E7157" s="4" t="s">
        <v>17237</v>
      </c>
      <c r="F7157" s="4" t="s">
        <v>16198</v>
      </c>
      <c r="G7157" s="4" t="s">
        <v>16199</v>
      </c>
      <c r="H7157" s="4" t="e">
        <f>VLOOKUP(Table1[[#This Row],[CountryCode]],#REF!, 2,0)</f>
        <v>#REF!</v>
      </c>
      <c r="I7157" s="4">
        <v>77.362455800000006</v>
      </c>
      <c r="J7157" s="4">
        <v>28.612791000000001</v>
      </c>
      <c r="K7157" s="4" t="s">
        <v>2467</v>
      </c>
      <c r="L7157" s="4" t="s">
        <v>26</v>
      </c>
      <c r="M7157" s="4" t="s">
        <v>27</v>
      </c>
      <c r="N7157" s="4" t="s">
        <v>36</v>
      </c>
      <c r="O7157" s="4" t="s">
        <v>27</v>
      </c>
      <c r="P7157" s="4" t="s">
        <v>27</v>
      </c>
      <c r="Q7157" s="4">
        <v>2</v>
      </c>
      <c r="R7157" s="4">
        <v>114</v>
      </c>
      <c r="S7157" s="4">
        <v>850</v>
      </c>
      <c r="T7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57" s="4">
        <v>3.6</v>
      </c>
      <c r="V7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57" s="8" t="s">
        <v>8984</v>
      </c>
      <c r="X7157" s="8">
        <v>43172</v>
      </c>
      <c r="Y7157" s="4" t="str">
        <f t="shared" si="666"/>
        <v>2018</v>
      </c>
      <c r="Z7157" s="4" t="str">
        <f t="shared" si="667"/>
        <v>03</v>
      </c>
      <c r="AA7157" s="4" t="str">
        <f t="shared" si="668"/>
        <v>March</v>
      </c>
      <c r="AB7157" s="4" t="str" cm="1">
        <f t="array" ref="AB7157">_xlfn.IFS(AA7157="September", "Q2", AA7157="August", "Q2", AA7157="July", "Q2", AA7157="April", "Q1", AA7157="May", "Q1", AA7157="June", "Q1", AA7157="October", "Q3", AA7157="November", "Q3", AA7157="December", "Q3", AA7157="January", "Q4", AA7157="February", "Q4", AA7157="March", "Q4")</f>
        <v>Q4</v>
      </c>
      <c r="AC7157" s="4" t="str">
        <f t="shared" si="669"/>
        <v>2018-March</v>
      </c>
      <c r="AD7157" s="4">
        <f t="shared" si="670"/>
        <v>1</v>
      </c>
      <c r="AE7157" s="4" t="str">
        <f t="shared" si="671"/>
        <v>Sunday</v>
      </c>
      <c r="AF7157" s="4" t="str" cm="1">
        <f t="array" ref="AF7157">_xlfn.IFS(AA7157="April", "FM1", AA7157="May", "FM2", AA7157="June", "FM3", AA7157="July", "FM4", AA7157="August", "FM5", AA7157="September", "FM6", AA7157="October", "FM7", AA7157="November", "FM8", AA7157="December", "FM9", AA7157="January", "FM10", AA7157="February", "FM11", AA7157="March", "FM12")</f>
        <v>FM12</v>
      </c>
      <c r="AG7157" s="4" t="str" cm="1">
        <f t="array" ref="AG7157">_xlfn.IFS(AF7157="FM6","Q2", AF7157="FM5", "Q2", AF7157="FM4", "Q2", AF7157="FM1", "Q1", AF7157="FM2", "Q1",AF7157="FM3", "Q1", AF7157="FM7", "Q3", AF7157="FM8", "Q3", AF7157="FM9", "Q3", AF7157="FM10", "Q4", AF7157="FM11", "Q4", AF7157="FM12", "Q4")</f>
        <v>Q4</v>
      </c>
    </row>
    <row r="7158" spans="1:33" x14ac:dyDescent="0.25">
      <c r="A7158" s="4">
        <v>18383483</v>
      </c>
      <c r="B7158" s="5" t="s">
        <v>17238</v>
      </c>
      <c r="C7158" s="4">
        <v>1</v>
      </c>
      <c r="D7158" s="5" t="s">
        <v>16083</v>
      </c>
      <c r="E7158" s="4" t="s">
        <v>17239</v>
      </c>
      <c r="F7158" s="4" t="s">
        <v>16172</v>
      </c>
      <c r="G7158" s="4" t="s">
        <v>16173</v>
      </c>
      <c r="H7158" s="4" t="e">
        <f>VLOOKUP(Table1[[#This Row],[CountryCode]],#REF!, 2,0)</f>
        <v>#REF!</v>
      </c>
      <c r="I7158" s="4">
        <v>77.382287700000006</v>
      </c>
      <c r="J7158" s="4">
        <v>28.566563800000001</v>
      </c>
      <c r="K7158" s="4" t="s">
        <v>4345</v>
      </c>
      <c r="L7158" s="4" t="s">
        <v>26</v>
      </c>
      <c r="M7158" s="4" t="s">
        <v>27</v>
      </c>
      <c r="N7158" s="4" t="s">
        <v>36</v>
      </c>
      <c r="O7158" s="4" t="s">
        <v>27</v>
      </c>
      <c r="P7158" s="4" t="s">
        <v>27</v>
      </c>
      <c r="Q7158" s="4">
        <v>2</v>
      </c>
      <c r="R7158" s="4">
        <v>2</v>
      </c>
      <c r="S7158" s="4">
        <v>700</v>
      </c>
      <c r="T7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58" s="4">
        <v>1</v>
      </c>
      <c r="V7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58" s="8" t="s">
        <v>16004</v>
      </c>
      <c r="X7158" s="8">
        <v>41345</v>
      </c>
      <c r="Y7158" s="4" t="str">
        <f t="shared" si="666"/>
        <v>2013</v>
      </c>
      <c r="Z7158" s="4" t="str">
        <f t="shared" si="667"/>
        <v>03</v>
      </c>
      <c r="AA7158" s="4" t="str">
        <f t="shared" si="668"/>
        <v>March</v>
      </c>
      <c r="AB7158" s="4" t="str" cm="1">
        <f t="array" ref="AB7158">_xlfn.IFS(AA7158="September", "Q2", AA7158="August", "Q2", AA7158="July", "Q2", AA7158="April", "Q1", AA7158="May", "Q1", AA7158="June", "Q1", AA7158="October", "Q3", AA7158="November", "Q3", AA7158="December", "Q3", AA7158="January", "Q4", AA7158="February", "Q4", AA7158="March", "Q4")</f>
        <v>Q4</v>
      </c>
      <c r="AC7158" s="4" t="str">
        <f t="shared" si="669"/>
        <v>2013-March</v>
      </c>
      <c r="AD7158" s="4">
        <f t="shared" si="670"/>
        <v>1</v>
      </c>
      <c r="AE7158" s="4" t="str">
        <f t="shared" si="671"/>
        <v>Sunday</v>
      </c>
      <c r="AF7158" s="4" t="str" cm="1">
        <f t="array" ref="AF7158">_xlfn.IFS(AA7158="April", "FM1", AA7158="May", "FM2", AA7158="June", "FM3", AA7158="July", "FM4", AA7158="August", "FM5", AA7158="September", "FM6", AA7158="October", "FM7", AA7158="November", "FM8", AA7158="December", "FM9", AA7158="January", "FM10", AA7158="February", "FM11", AA7158="March", "FM12")</f>
        <v>FM12</v>
      </c>
      <c r="AG7158" s="4" t="str" cm="1">
        <f t="array" ref="AG7158">_xlfn.IFS(AF7158="FM6","Q2", AF7158="FM5", "Q2", AF7158="FM4", "Q2", AF7158="FM1", "Q1", AF7158="FM2", "Q1",AF7158="FM3", "Q1", AF7158="FM7", "Q3", AF7158="FM8", "Q3", AF7158="FM9", "Q3", AF7158="FM10", "Q4", AF7158="FM11", "Q4", AF7158="FM12", "Q4")</f>
        <v>Q4</v>
      </c>
    </row>
    <row r="7159" spans="1:33" x14ac:dyDescent="0.25">
      <c r="A7159" s="4">
        <v>18435797</v>
      </c>
      <c r="B7159" s="5" t="s">
        <v>17240</v>
      </c>
      <c r="C7159" s="4">
        <v>1</v>
      </c>
      <c r="D7159" s="5" t="s">
        <v>16083</v>
      </c>
      <c r="E7159" s="4" t="s">
        <v>17241</v>
      </c>
      <c r="F7159" s="4" t="s">
        <v>16172</v>
      </c>
      <c r="G7159" s="4" t="s">
        <v>16173</v>
      </c>
      <c r="H7159" s="4" t="e">
        <f>VLOOKUP(Table1[[#This Row],[CountryCode]],#REF!, 2,0)</f>
        <v>#REF!</v>
      </c>
      <c r="I7159" s="4">
        <v>77.385151199999996</v>
      </c>
      <c r="J7159" s="4">
        <v>28.564628899999999</v>
      </c>
      <c r="K7159" s="4" t="s">
        <v>750</v>
      </c>
      <c r="L7159" s="4" t="s">
        <v>26</v>
      </c>
      <c r="M7159" s="4" t="s">
        <v>27</v>
      </c>
      <c r="N7159" s="4" t="s">
        <v>27</v>
      </c>
      <c r="O7159" s="4" t="s">
        <v>27</v>
      </c>
      <c r="P7159" s="4" t="s">
        <v>27</v>
      </c>
      <c r="Q7159" s="4">
        <v>1</v>
      </c>
      <c r="R7159" s="4">
        <v>2</v>
      </c>
      <c r="S7159" s="4">
        <v>300</v>
      </c>
      <c r="T7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59" s="4">
        <v>1</v>
      </c>
      <c r="V7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59" s="8" t="s">
        <v>422</v>
      </c>
      <c r="X7159" s="8">
        <v>42802</v>
      </c>
      <c r="Y7159" s="4" t="str">
        <f t="shared" si="666"/>
        <v>2017</v>
      </c>
      <c r="Z7159" s="4" t="str">
        <f t="shared" si="667"/>
        <v>03</v>
      </c>
      <c r="AA7159" s="4" t="str">
        <f t="shared" si="668"/>
        <v>March</v>
      </c>
      <c r="AB7159" s="4" t="str" cm="1">
        <f t="array" ref="AB7159">_xlfn.IFS(AA7159="September", "Q2", AA7159="August", "Q2", AA7159="July", "Q2", AA7159="April", "Q1", AA7159="May", "Q1", AA7159="June", "Q1", AA7159="October", "Q3", AA7159="November", "Q3", AA7159="December", "Q3", AA7159="January", "Q4", AA7159="February", "Q4", AA7159="March", "Q4")</f>
        <v>Q4</v>
      </c>
      <c r="AC7159" s="4" t="str">
        <f t="shared" si="669"/>
        <v>2017-March</v>
      </c>
      <c r="AD7159" s="4">
        <f t="shared" si="670"/>
        <v>2</v>
      </c>
      <c r="AE7159" s="4" t="str">
        <f t="shared" si="671"/>
        <v>Monday</v>
      </c>
      <c r="AF7159" s="4" t="str" cm="1">
        <f t="array" ref="AF7159">_xlfn.IFS(AA7159="April", "FM1", AA7159="May", "FM2", AA7159="June", "FM3", AA7159="July", "FM4", AA7159="August", "FM5", AA7159="September", "FM6", AA7159="October", "FM7", AA7159="November", "FM8", AA7159="December", "FM9", AA7159="January", "FM10", AA7159="February", "FM11", AA7159="March", "FM12")</f>
        <v>FM12</v>
      </c>
      <c r="AG7159" s="4" t="str" cm="1">
        <f t="array" ref="AG7159">_xlfn.IFS(AF7159="FM6","Q2", AF7159="FM5", "Q2", AF7159="FM4", "Q2", AF7159="FM1", "Q1", AF7159="FM2", "Q1",AF7159="FM3", "Q1", AF7159="FM7", "Q3", AF7159="FM8", "Q3", AF7159="FM9", "Q3", AF7159="FM10", "Q4", AF7159="FM11", "Q4", AF7159="FM12", "Q4")</f>
        <v>Q4</v>
      </c>
    </row>
    <row r="7160" spans="1:33" x14ac:dyDescent="0.25">
      <c r="A7160" s="4">
        <v>311334</v>
      </c>
      <c r="B7160" s="5" t="s">
        <v>16547</v>
      </c>
      <c r="C7160" s="4">
        <v>1</v>
      </c>
      <c r="D7160" s="5" t="s">
        <v>16083</v>
      </c>
      <c r="E7160" s="4" t="s">
        <v>17242</v>
      </c>
      <c r="F7160" s="4" t="s">
        <v>16172</v>
      </c>
      <c r="G7160" s="4" t="s">
        <v>16173</v>
      </c>
      <c r="H7160" s="4" t="e">
        <f>VLOOKUP(Table1[[#This Row],[CountryCode]],#REF!, 2,0)</f>
        <v>#REF!</v>
      </c>
      <c r="I7160" s="4">
        <v>77.373336109999997</v>
      </c>
      <c r="J7160" s="4">
        <v>28.515425</v>
      </c>
      <c r="K7160" s="4" t="s">
        <v>677</v>
      </c>
      <c r="L7160" s="4" t="s">
        <v>26</v>
      </c>
      <c r="M7160" s="4" t="s">
        <v>27</v>
      </c>
      <c r="N7160" s="4" t="s">
        <v>36</v>
      </c>
      <c r="O7160" s="4" t="s">
        <v>27</v>
      </c>
      <c r="P7160" s="4" t="s">
        <v>27</v>
      </c>
      <c r="Q7160" s="4">
        <v>3</v>
      </c>
      <c r="R7160" s="4">
        <v>22</v>
      </c>
      <c r="S7160" s="4">
        <v>1400</v>
      </c>
      <c r="T7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60" s="4">
        <v>2.1</v>
      </c>
      <c r="V7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60" s="8" t="s">
        <v>9851</v>
      </c>
      <c r="X7160" s="8">
        <v>41342</v>
      </c>
      <c r="Y7160" s="4" t="str">
        <f t="shared" si="666"/>
        <v>2013</v>
      </c>
      <c r="Z7160" s="4" t="str">
        <f t="shared" si="667"/>
        <v>03</v>
      </c>
      <c r="AA7160" s="4" t="str">
        <f t="shared" si="668"/>
        <v>March</v>
      </c>
      <c r="AB7160" s="4" t="str" cm="1">
        <f t="array" ref="AB7160">_xlfn.IFS(AA7160="September", "Q2", AA7160="August", "Q2", AA7160="July", "Q2", AA7160="April", "Q1", AA7160="May", "Q1", AA7160="June", "Q1", AA7160="October", "Q3", AA7160="November", "Q3", AA7160="December", "Q3", AA7160="January", "Q4", AA7160="February", "Q4", AA7160="March", "Q4")</f>
        <v>Q4</v>
      </c>
      <c r="AC7160" s="4" t="str">
        <f t="shared" si="669"/>
        <v>2013-March</v>
      </c>
      <c r="AD7160" s="4">
        <f t="shared" si="670"/>
        <v>5</v>
      </c>
      <c r="AE7160" s="4" t="str">
        <f t="shared" si="671"/>
        <v>Thursday</v>
      </c>
      <c r="AF7160" s="4" t="str" cm="1">
        <f t="array" ref="AF7160">_xlfn.IFS(AA7160="April", "FM1", AA7160="May", "FM2", AA7160="June", "FM3", AA7160="July", "FM4", AA7160="August", "FM5", AA7160="September", "FM6", AA7160="October", "FM7", AA7160="November", "FM8", AA7160="December", "FM9", AA7160="January", "FM10", AA7160="February", "FM11", AA7160="March", "FM12")</f>
        <v>FM12</v>
      </c>
      <c r="AG7160" s="4" t="str" cm="1">
        <f t="array" ref="AG7160">_xlfn.IFS(AF7160="FM6","Q2", AF7160="FM5", "Q2", AF7160="FM4", "Q2", AF7160="FM1", "Q1", AF7160="FM2", "Q1",AF7160="FM3", "Q1", AF7160="FM7", "Q3", AF7160="FM8", "Q3", AF7160="FM9", "Q3", AF7160="FM10", "Q4", AF7160="FM11", "Q4", AF7160="FM12", "Q4")</f>
        <v>Q4</v>
      </c>
    </row>
    <row r="7161" spans="1:33" x14ac:dyDescent="0.25">
      <c r="A7161" s="4">
        <v>18258469</v>
      </c>
      <c r="B7161" s="5" t="s">
        <v>17243</v>
      </c>
      <c r="C7161" s="4">
        <v>1</v>
      </c>
      <c r="D7161" s="5" t="s">
        <v>16083</v>
      </c>
      <c r="E7161" s="4" t="s">
        <v>17244</v>
      </c>
      <c r="F7161" s="4" t="s">
        <v>16117</v>
      </c>
      <c r="G7161" s="4" t="s">
        <v>16118</v>
      </c>
      <c r="H7161" s="4" t="e">
        <f>VLOOKUP(Table1[[#This Row],[CountryCode]],#REF!, 2,0)</f>
        <v>#REF!</v>
      </c>
      <c r="I7161" s="4">
        <v>77.384164600000005</v>
      </c>
      <c r="J7161" s="4">
        <v>28.520949099999999</v>
      </c>
      <c r="K7161" s="4" t="s">
        <v>949</v>
      </c>
      <c r="L7161" s="4" t="s">
        <v>26</v>
      </c>
      <c r="M7161" s="4" t="s">
        <v>27</v>
      </c>
      <c r="N7161" s="4" t="s">
        <v>36</v>
      </c>
      <c r="O7161" s="4" t="s">
        <v>27</v>
      </c>
      <c r="P7161" s="4" t="s">
        <v>27</v>
      </c>
      <c r="Q7161" s="4">
        <v>1</v>
      </c>
      <c r="R7161" s="4">
        <v>34</v>
      </c>
      <c r="S7161" s="4">
        <v>300</v>
      </c>
      <c r="T7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61" s="4">
        <v>3.6</v>
      </c>
      <c r="V7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61" s="8" t="s">
        <v>422</v>
      </c>
      <c r="X7161" s="8">
        <v>42802</v>
      </c>
      <c r="Y7161" s="4" t="str">
        <f t="shared" si="666"/>
        <v>2017</v>
      </c>
      <c r="Z7161" s="4" t="str">
        <f t="shared" si="667"/>
        <v>03</v>
      </c>
      <c r="AA7161" s="4" t="str">
        <f t="shared" si="668"/>
        <v>March</v>
      </c>
      <c r="AB7161" s="4" t="str" cm="1">
        <f t="array" ref="AB7161">_xlfn.IFS(AA7161="September", "Q2", AA7161="August", "Q2", AA7161="July", "Q2", AA7161="April", "Q1", AA7161="May", "Q1", AA7161="June", "Q1", AA7161="October", "Q3", AA7161="November", "Q3", AA7161="December", "Q3", AA7161="January", "Q4", AA7161="February", "Q4", AA7161="March", "Q4")</f>
        <v>Q4</v>
      </c>
      <c r="AC7161" s="4" t="str">
        <f t="shared" si="669"/>
        <v>2017-March</v>
      </c>
      <c r="AD7161" s="4">
        <f t="shared" si="670"/>
        <v>2</v>
      </c>
      <c r="AE7161" s="4" t="str">
        <f t="shared" si="671"/>
        <v>Monday</v>
      </c>
      <c r="AF7161" s="4" t="str" cm="1">
        <f t="array" ref="AF7161">_xlfn.IFS(AA7161="April", "FM1", AA7161="May", "FM2", AA7161="June", "FM3", AA7161="July", "FM4", AA7161="August", "FM5", AA7161="September", "FM6", AA7161="October", "FM7", AA7161="November", "FM8", AA7161="December", "FM9", AA7161="January", "FM10", AA7161="February", "FM11", AA7161="March", "FM12")</f>
        <v>FM12</v>
      </c>
      <c r="AG7161" s="4" t="str" cm="1">
        <f t="array" ref="AG7161">_xlfn.IFS(AF7161="FM6","Q2", AF7161="FM5", "Q2", AF7161="FM4", "Q2", AF7161="FM1", "Q1", AF7161="FM2", "Q1",AF7161="FM3", "Q1", AF7161="FM7", "Q3", AF7161="FM8", "Q3", AF7161="FM9", "Q3", AF7161="FM10", "Q4", AF7161="FM11", "Q4", AF7161="FM12", "Q4")</f>
        <v>Q4</v>
      </c>
    </row>
    <row r="7162" spans="1:33" x14ac:dyDescent="0.25">
      <c r="A7162" s="4">
        <v>550</v>
      </c>
      <c r="B7162" s="5" t="s">
        <v>3889</v>
      </c>
      <c r="C7162" s="4">
        <v>1</v>
      </c>
      <c r="D7162" s="5" t="s">
        <v>16083</v>
      </c>
      <c r="E7162" s="4" t="s">
        <v>17245</v>
      </c>
      <c r="F7162" s="4" t="s">
        <v>16256</v>
      </c>
      <c r="G7162" s="4" t="s">
        <v>16255</v>
      </c>
      <c r="H7162" s="4" t="e">
        <f>VLOOKUP(Table1[[#This Row],[CountryCode]],#REF!, 2,0)</f>
        <v>#REF!</v>
      </c>
      <c r="I7162" s="4">
        <v>77.341213999999994</v>
      </c>
      <c r="J7162" s="4">
        <v>28.5861409</v>
      </c>
      <c r="K7162" s="4" t="s">
        <v>3892</v>
      </c>
      <c r="L7162" s="4" t="s">
        <v>26</v>
      </c>
      <c r="M7162" s="4" t="s">
        <v>27</v>
      </c>
      <c r="N7162" s="4" t="s">
        <v>27</v>
      </c>
      <c r="O7162" s="4" t="s">
        <v>27</v>
      </c>
      <c r="P7162" s="4" t="s">
        <v>27</v>
      </c>
      <c r="Q7162" s="4">
        <v>2</v>
      </c>
      <c r="R7162" s="4">
        <v>301</v>
      </c>
      <c r="S7162" s="4">
        <v>600</v>
      </c>
      <c r="T7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62" s="4">
        <v>3.6</v>
      </c>
      <c r="V7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62" s="8" t="s">
        <v>4739</v>
      </c>
      <c r="X7162" s="8">
        <v>42818</v>
      </c>
      <c r="Y7162" s="4" t="str">
        <f t="shared" si="666"/>
        <v>2017</v>
      </c>
      <c r="Z7162" s="4" t="str">
        <f t="shared" si="667"/>
        <v>03</v>
      </c>
      <c r="AA7162" s="4" t="str">
        <f t="shared" si="668"/>
        <v>March</v>
      </c>
      <c r="AB7162" s="4" t="str" cm="1">
        <f t="array" ref="AB7162">_xlfn.IFS(AA7162="September", "Q2", AA7162="August", "Q2", AA7162="July", "Q2", AA7162="April", "Q1", AA7162="May", "Q1", AA7162="June", "Q1", AA7162="October", "Q3", AA7162="November", "Q3", AA7162="December", "Q3", AA7162="January", "Q4", AA7162="February", "Q4", AA7162="March", "Q4")</f>
        <v>Q4</v>
      </c>
      <c r="AC7162" s="4" t="str">
        <f t="shared" si="669"/>
        <v>2017-March</v>
      </c>
      <c r="AD7162" s="4">
        <f t="shared" si="670"/>
        <v>4</v>
      </c>
      <c r="AE7162" s="4" t="str">
        <f t="shared" si="671"/>
        <v>Wednesday</v>
      </c>
      <c r="AF7162" s="4" t="str" cm="1">
        <f t="array" ref="AF7162">_xlfn.IFS(AA7162="April", "FM1", AA7162="May", "FM2", AA7162="June", "FM3", AA7162="July", "FM4", AA7162="August", "FM5", AA7162="September", "FM6", AA7162="October", "FM7", AA7162="November", "FM8", AA7162="December", "FM9", AA7162="January", "FM10", AA7162="February", "FM11", AA7162="March", "FM12")</f>
        <v>FM12</v>
      </c>
      <c r="AG7162" s="4" t="str" cm="1">
        <f t="array" ref="AG7162">_xlfn.IFS(AF7162="FM6","Q2", AF7162="FM5", "Q2", AF7162="FM4", "Q2", AF7162="FM1", "Q1", AF7162="FM2", "Q1",AF7162="FM3", "Q1", AF7162="FM7", "Q3", AF7162="FM8", "Q3", AF7162="FM9", "Q3", AF7162="FM10", "Q4", AF7162="FM11", "Q4", AF7162="FM12", "Q4")</f>
        <v>Q4</v>
      </c>
    </row>
    <row r="7163" spans="1:33" x14ac:dyDescent="0.25">
      <c r="A7163" s="4">
        <v>307145</v>
      </c>
      <c r="B7163" s="5" t="s">
        <v>5740</v>
      </c>
      <c r="C7163" s="4">
        <v>1</v>
      </c>
      <c r="D7163" s="5" t="s">
        <v>16083</v>
      </c>
      <c r="E7163" s="4" t="s">
        <v>17246</v>
      </c>
      <c r="F7163" s="4" t="s">
        <v>16561</v>
      </c>
      <c r="G7163" s="4" t="s">
        <v>16562</v>
      </c>
      <c r="H7163" s="4" t="e">
        <f>VLOOKUP(Table1[[#This Row],[CountryCode]],#REF!, 2,0)</f>
        <v>#REF!</v>
      </c>
      <c r="I7163" s="4">
        <v>77.364878000000004</v>
      </c>
      <c r="J7163" s="4">
        <v>28.597062099999999</v>
      </c>
      <c r="K7163" s="4" t="s">
        <v>677</v>
      </c>
      <c r="L7163" s="4" t="s">
        <v>26</v>
      </c>
      <c r="M7163" s="4" t="s">
        <v>36</v>
      </c>
      <c r="N7163" s="4" t="s">
        <v>36</v>
      </c>
      <c r="O7163" s="4" t="s">
        <v>27</v>
      </c>
      <c r="P7163" s="4" t="s">
        <v>27</v>
      </c>
      <c r="Q7163" s="4">
        <v>3</v>
      </c>
      <c r="R7163" s="4">
        <v>28</v>
      </c>
      <c r="S7163" s="4">
        <v>1000</v>
      </c>
      <c r="T7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63" s="4">
        <v>2.5</v>
      </c>
      <c r="V7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63" s="8" t="s">
        <v>9830</v>
      </c>
      <c r="X7163" s="8">
        <v>40626</v>
      </c>
      <c r="Y7163" s="4" t="str">
        <f t="shared" si="666"/>
        <v>2011</v>
      </c>
      <c r="Z7163" s="4" t="str">
        <f t="shared" si="667"/>
        <v>03</v>
      </c>
      <c r="AA7163" s="4" t="str">
        <f t="shared" si="668"/>
        <v>March</v>
      </c>
      <c r="AB7163" s="4" t="str" cm="1">
        <f t="array" ref="AB7163">_xlfn.IFS(AA7163="September", "Q2", AA7163="August", "Q2", AA7163="July", "Q2", AA7163="April", "Q1", AA7163="May", "Q1", AA7163="June", "Q1", AA7163="October", "Q3", AA7163="November", "Q3", AA7163="December", "Q3", AA7163="January", "Q4", AA7163="February", "Q4", AA7163="March", "Q4")</f>
        <v>Q4</v>
      </c>
      <c r="AC7163" s="4" t="str">
        <f t="shared" si="669"/>
        <v>2011-March</v>
      </c>
      <c r="AD7163" s="4">
        <f t="shared" si="670"/>
        <v>3</v>
      </c>
      <c r="AE7163" s="4" t="str">
        <f t="shared" si="671"/>
        <v>Tuesday</v>
      </c>
      <c r="AF7163" s="4" t="str" cm="1">
        <f t="array" ref="AF7163">_xlfn.IFS(AA7163="April", "FM1", AA7163="May", "FM2", AA7163="June", "FM3", AA7163="July", "FM4", AA7163="August", "FM5", AA7163="September", "FM6", AA7163="October", "FM7", AA7163="November", "FM8", AA7163="December", "FM9", AA7163="January", "FM10", AA7163="February", "FM11", AA7163="March", "FM12")</f>
        <v>FM12</v>
      </c>
      <c r="AG7163" s="4" t="str" cm="1">
        <f t="array" ref="AG7163">_xlfn.IFS(AF7163="FM6","Q2", AF7163="FM5", "Q2", AF7163="FM4", "Q2", AF7163="FM1", "Q1", AF7163="FM2", "Q1",AF7163="FM3", "Q1", AF7163="FM7", "Q3", AF7163="FM8", "Q3", AF7163="FM9", "Q3", AF7163="FM10", "Q4", AF7163="FM11", "Q4", AF7163="FM12", "Q4")</f>
        <v>Q4</v>
      </c>
    </row>
    <row r="7164" spans="1:33" x14ac:dyDescent="0.25">
      <c r="A7164" s="4">
        <v>7869</v>
      </c>
      <c r="B7164" s="5" t="s">
        <v>4036</v>
      </c>
      <c r="C7164" s="4">
        <v>1</v>
      </c>
      <c r="D7164" s="5" t="s">
        <v>16083</v>
      </c>
      <c r="E7164" s="4" t="s">
        <v>17247</v>
      </c>
      <c r="F7164" s="4" t="s">
        <v>16213</v>
      </c>
      <c r="G7164" s="4" t="s">
        <v>16214</v>
      </c>
      <c r="H7164" s="4" t="e">
        <f>VLOOKUP(Table1[[#This Row],[CountryCode]],#REF!, 2,0)</f>
        <v>#REF!</v>
      </c>
      <c r="I7164" s="4">
        <v>77.3258017</v>
      </c>
      <c r="J7164" s="4">
        <v>28.5675107</v>
      </c>
      <c r="K7164" s="4" t="s">
        <v>673</v>
      </c>
      <c r="L7164" s="4" t="s">
        <v>26</v>
      </c>
      <c r="M7164" s="4" t="s">
        <v>27</v>
      </c>
      <c r="N7164" s="4" t="s">
        <v>27</v>
      </c>
      <c r="O7164" s="4" t="s">
        <v>27</v>
      </c>
      <c r="P7164" s="4" t="s">
        <v>27</v>
      </c>
      <c r="Q7164" s="4">
        <v>2</v>
      </c>
      <c r="R7164" s="4">
        <v>57</v>
      </c>
      <c r="S7164" s="4">
        <v>650</v>
      </c>
      <c r="T7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64" s="4">
        <v>3.3</v>
      </c>
      <c r="V7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64" s="8" t="s">
        <v>2283</v>
      </c>
      <c r="X7164" s="8">
        <v>43160</v>
      </c>
      <c r="Y7164" s="4" t="str">
        <f t="shared" si="666"/>
        <v>2018</v>
      </c>
      <c r="Z7164" s="4" t="str">
        <f t="shared" si="667"/>
        <v>03</v>
      </c>
      <c r="AA7164" s="4" t="str">
        <f t="shared" si="668"/>
        <v>March</v>
      </c>
      <c r="AB7164" s="4" t="str" cm="1">
        <f t="array" ref="AB7164">_xlfn.IFS(AA7164="September", "Q2", AA7164="August", "Q2", AA7164="July", "Q2", AA7164="April", "Q1", AA7164="May", "Q1", AA7164="June", "Q1", AA7164="October", "Q3", AA7164="November", "Q3", AA7164="December", "Q3", AA7164="January", "Q4", AA7164="February", "Q4", AA7164="March", "Q4")</f>
        <v>Q4</v>
      </c>
      <c r="AC7164" s="4" t="str">
        <f t="shared" si="669"/>
        <v>2018-March</v>
      </c>
      <c r="AD7164" s="4">
        <f t="shared" si="670"/>
        <v>3</v>
      </c>
      <c r="AE7164" s="4" t="str">
        <f t="shared" si="671"/>
        <v>Tuesday</v>
      </c>
      <c r="AF7164" s="4" t="str" cm="1">
        <f t="array" ref="AF7164">_xlfn.IFS(AA7164="April", "FM1", AA7164="May", "FM2", AA7164="June", "FM3", AA7164="July", "FM4", AA7164="August", "FM5", AA7164="September", "FM6", AA7164="October", "FM7", AA7164="November", "FM8", AA7164="December", "FM9", AA7164="January", "FM10", AA7164="February", "FM11", AA7164="March", "FM12")</f>
        <v>FM12</v>
      </c>
      <c r="AG7164" s="4" t="str" cm="1">
        <f t="array" ref="AG7164">_xlfn.IFS(AF7164="FM6","Q2", AF7164="FM5", "Q2", AF7164="FM4", "Q2", AF7164="FM1", "Q1", AF7164="FM2", "Q1",AF7164="FM3", "Q1", AF7164="FM7", "Q3", AF7164="FM8", "Q3", AF7164="FM9", "Q3", AF7164="FM10", "Q4", AF7164="FM11", "Q4", AF7164="FM12", "Q4")</f>
        <v>Q4</v>
      </c>
    </row>
    <row r="7165" spans="1:33" x14ac:dyDescent="0.25">
      <c r="A7165" s="4">
        <v>18400768</v>
      </c>
      <c r="B7165" s="5" t="s">
        <v>17248</v>
      </c>
      <c r="C7165" s="4">
        <v>1</v>
      </c>
      <c r="D7165" s="5" t="s">
        <v>16083</v>
      </c>
      <c r="E7165" s="4" t="s">
        <v>17249</v>
      </c>
      <c r="F7165" s="4" t="s">
        <v>16213</v>
      </c>
      <c r="G7165" s="4" t="s">
        <v>16214</v>
      </c>
      <c r="H7165" s="4" t="e">
        <f>VLOOKUP(Table1[[#This Row],[CountryCode]],#REF!, 2,0)</f>
        <v>#REF!</v>
      </c>
      <c r="I7165" s="4">
        <v>77.326564500000003</v>
      </c>
      <c r="J7165" s="4">
        <v>28.5680759</v>
      </c>
      <c r="K7165" s="4" t="s">
        <v>960</v>
      </c>
      <c r="L7165" s="4" t="s">
        <v>26</v>
      </c>
      <c r="M7165" s="4" t="s">
        <v>27</v>
      </c>
      <c r="N7165" s="4" t="s">
        <v>27</v>
      </c>
      <c r="O7165" s="4" t="s">
        <v>27</v>
      </c>
      <c r="P7165" s="4" t="s">
        <v>27</v>
      </c>
      <c r="Q7165" s="4">
        <v>1</v>
      </c>
      <c r="R7165" s="4">
        <v>11</v>
      </c>
      <c r="S7165" s="4">
        <v>250</v>
      </c>
      <c r="T7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65" s="4">
        <v>3.4</v>
      </c>
      <c r="V7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65" s="8" t="s">
        <v>10618</v>
      </c>
      <c r="X7165" s="8">
        <v>43167</v>
      </c>
      <c r="Y7165" s="4" t="str">
        <f t="shared" si="666"/>
        <v>2018</v>
      </c>
      <c r="Z7165" s="4" t="str">
        <f t="shared" si="667"/>
        <v>03</v>
      </c>
      <c r="AA7165" s="4" t="str">
        <f t="shared" si="668"/>
        <v>March</v>
      </c>
      <c r="AB7165" s="4" t="str" cm="1">
        <f t="array" ref="AB7165">_xlfn.IFS(AA7165="September", "Q2", AA7165="August", "Q2", AA7165="July", "Q2", AA7165="April", "Q1", AA7165="May", "Q1", AA7165="June", "Q1", AA7165="October", "Q3", AA7165="November", "Q3", AA7165="December", "Q3", AA7165="January", "Q4", AA7165="February", "Q4", AA7165="March", "Q4")</f>
        <v>Q4</v>
      </c>
      <c r="AC7165" s="4" t="str">
        <f t="shared" si="669"/>
        <v>2018-March</v>
      </c>
      <c r="AD7165" s="4">
        <f t="shared" si="670"/>
        <v>3</v>
      </c>
      <c r="AE7165" s="4" t="str">
        <f t="shared" si="671"/>
        <v>Tuesday</v>
      </c>
      <c r="AF7165" s="4" t="str" cm="1">
        <f t="array" ref="AF7165">_xlfn.IFS(AA7165="April", "FM1", AA7165="May", "FM2", AA7165="June", "FM3", AA7165="July", "FM4", AA7165="August", "FM5", AA7165="September", "FM6", AA7165="October", "FM7", AA7165="November", "FM8", AA7165="December", "FM9", AA7165="January", "FM10", AA7165="February", "FM11", AA7165="March", "FM12")</f>
        <v>FM12</v>
      </c>
      <c r="AG7165" s="4" t="str" cm="1">
        <f t="array" ref="AG7165">_xlfn.IFS(AF7165="FM6","Q2", AF7165="FM5", "Q2", AF7165="FM4", "Q2", AF7165="FM1", "Q1", AF7165="FM2", "Q1",AF7165="FM3", "Q1", AF7165="FM7", "Q3", AF7165="FM8", "Q3", AF7165="FM9", "Q3", AF7165="FM10", "Q4", AF7165="FM11", "Q4", AF7165="FM12", "Q4")</f>
        <v>Q4</v>
      </c>
    </row>
    <row r="7166" spans="1:33" x14ac:dyDescent="0.25">
      <c r="A7166" s="4">
        <v>18440427</v>
      </c>
      <c r="B7166" s="5" t="s">
        <v>17250</v>
      </c>
      <c r="C7166" s="4">
        <v>1</v>
      </c>
      <c r="D7166" s="5" t="s">
        <v>16083</v>
      </c>
      <c r="E7166" s="4" t="s">
        <v>17251</v>
      </c>
      <c r="F7166" s="4" t="s">
        <v>17037</v>
      </c>
      <c r="G7166" s="4" t="s">
        <v>17038</v>
      </c>
      <c r="H7166" s="4" t="e">
        <f>VLOOKUP(Table1[[#This Row],[CountryCode]],#REF!, 2,0)</f>
        <v>#REF!</v>
      </c>
      <c r="I7166" s="4">
        <v>77.507701400000002</v>
      </c>
      <c r="J7166" s="4">
        <v>28.4642008</v>
      </c>
      <c r="K7166" s="4" t="s">
        <v>5387</v>
      </c>
      <c r="L7166" s="4" t="s">
        <v>26</v>
      </c>
      <c r="M7166" s="4" t="s">
        <v>27</v>
      </c>
      <c r="N7166" s="4" t="s">
        <v>27</v>
      </c>
      <c r="O7166" s="4" t="s">
        <v>27</v>
      </c>
      <c r="P7166" s="4" t="s">
        <v>27</v>
      </c>
      <c r="Q7166" s="4">
        <v>2</v>
      </c>
      <c r="R7166" s="4">
        <v>3</v>
      </c>
      <c r="S7166" s="4">
        <v>600</v>
      </c>
      <c r="T7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66" s="4">
        <v>1</v>
      </c>
      <c r="V7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66" s="8" t="s">
        <v>5491</v>
      </c>
      <c r="X7166" s="8">
        <v>41314</v>
      </c>
      <c r="Y7166" s="4" t="str">
        <f t="shared" si="666"/>
        <v>2013</v>
      </c>
      <c r="Z7166" s="4" t="str">
        <f t="shared" si="667"/>
        <v>02</v>
      </c>
      <c r="AA7166" s="4" t="str">
        <f t="shared" si="668"/>
        <v>February</v>
      </c>
      <c r="AB7166" s="4" t="str" cm="1">
        <f t="array" ref="AB7166">_xlfn.IFS(AA7166="September", "Q2", AA7166="August", "Q2", AA7166="July", "Q2", AA7166="April", "Q1", AA7166="May", "Q1", AA7166="June", "Q1", AA7166="October", "Q3", AA7166="November", "Q3", AA7166="December", "Q3", AA7166="January", "Q4", AA7166="February", "Q4", AA7166="March", "Q4")</f>
        <v>Q4</v>
      </c>
      <c r="AC7166" s="4" t="str">
        <f t="shared" si="669"/>
        <v>2013-February</v>
      </c>
      <c r="AD7166" s="4">
        <f t="shared" si="670"/>
        <v>5</v>
      </c>
      <c r="AE7166" s="4" t="str">
        <f t="shared" si="671"/>
        <v>Thursday</v>
      </c>
      <c r="AF7166" s="4" t="str" cm="1">
        <f t="array" ref="AF7166">_xlfn.IFS(AA7166="April", "FM1", AA7166="May", "FM2", AA7166="June", "FM3", AA7166="July", "FM4", AA7166="August", "FM5", AA7166="September", "FM6", AA7166="October", "FM7", AA7166="November", "FM8", AA7166="December", "FM9", AA7166="January", "FM10", AA7166="February", "FM11", AA7166="March", "FM12")</f>
        <v>FM11</v>
      </c>
      <c r="AG7166" s="4" t="str" cm="1">
        <f t="array" ref="AG7166">_xlfn.IFS(AF7166="FM6","Q2", AF7166="FM5", "Q2", AF7166="FM4", "Q2", AF7166="FM1", "Q1", AF7166="FM2", "Q1",AF7166="FM3", "Q1", AF7166="FM7", "Q3", AF7166="FM8", "Q3", AF7166="FM9", "Q3", AF7166="FM10", "Q4", AF7166="FM11", "Q4", AF7166="FM12", "Q4")</f>
        <v>Q4</v>
      </c>
    </row>
    <row r="7167" spans="1:33" x14ac:dyDescent="0.25">
      <c r="A7167" s="4">
        <v>312573</v>
      </c>
      <c r="B7167" s="5" t="s">
        <v>16919</v>
      </c>
      <c r="C7167" s="4">
        <v>1</v>
      </c>
      <c r="D7167" s="5" t="s">
        <v>16083</v>
      </c>
      <c r="E7167" s="4" t="s">
        <v>17040</v>
      </c>
      <c r="F7167" s="4" t="s">
        <v>17041</v>
      </c>
      <c r="G7167" s="4" t="s">
        <v>17042</v>
      </c>
      <c r="H7167" s="4" t="e">
        <f>VLOOKUP(Table1[[#This Row],[CountryCode]],#REF!, 2,0)</f>
        <v>#REF!</v>
      </c>
      <c r="I7167" s="4">
        <v>77.332577099999995</v>
      </c>
      <c r="J7167" s="4">
        <v>28.569898800000001</v>
      </c>
      <c r="K7167" s="4" t="s">
        <v>16920</v>
      </c>
      <c r="L7167" s="4" t="s">
        <v>26</v>
      </c>
      <c r="M7167" s="4" t="s">
        <v>27</v>
      </c>
      <c r="N7167" s="4" t="s">
        <v>27</v>
      </c>
      <c r="O7167" s="4" t="s">
        <v>27</v>
      </c>
      <c r="P7167" s="4" t="s">
        <v>27</v>
      </c>
      <c r="Q7167" s="4">
        <v>1</v>
      </c>
      <c r="R7167" s="4">
        <v>47</v>
      </c>
      <c r="S7167" s="4">
        <v>300</v>
      </c>
      <c r="T7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67" s="4">
        <v>3.1</v>
      </c>
      <c r="V7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67" s="8" t="s">
        <v>9930</v>
      </c>
      <c r="X7167" s="8">
        <v>40958</v>
      </c>
      <c r="Y7167" s="4" t="str">
        <f t="shared" si="666"/>
        <v>2012</v>
      </c>
      <c r="Z7167" s="4" t="str">
        <f t="shared" si="667"/>
        <v>02</v>
      </c>
      <c r="AA7167" s="4" t="str">
        <f t="shared" si="668"/>
        <v>February</v>
      </c>
      <c r="AB7167" s="4" t="str" cm="1">
        <f t="array" ref="AB7167">_xlfn.IFS(AA7167="September", "Q2", AA7167="August", "Q2", AA7167="July", "Q2", AA7167="April", "Q1", AA7167="May", "Q1", AA7167="June", "Q1", AA7167="October", "Q3", AA7167="November", "Q3", AA7167="December", "Q3", AA7167="January", "Q4", AA7167="February", "Q4", AA7167="March", "Q4")</f>
        <v>Q4</v>
      </c>
      <c r="AC7167" s="4" t="str">
        <f t="shared" si="669"/>
        <v>2012-February</v>
      </c>
      <c r="AD7167" s="4">
        <f t="shared" si="670"/>
        <v>6</v>
      </c>
      <c r="AE7167" s="4" t="str">
        <f t="shared" si="671"/>
        <v>Friday</v>
      </c>
      <c r="AF7167" s="4" t="str" cm="1">
        <f t="array" ref="AF7167">_xlfn.IFS(AA7167="April", "FM1", AA7167="May", "FM2", AA7167="June", "FM3", AA7167="July", "FM4", AA7167="August", "FM5", AA7167="September", "FM6", AA7167="October", "FM7", AA7167="November", "FM8", AA7167="December", "FM9", AA7167="January", "FM10", AA7167="February", "FM11", AA7167="March", "FM12")</f>
        <v>FM11</v>
      </c>
      <c r="AG7167" s="4" t="str" cm="1">
        <f t="array" ref="AG7167">_xlfn.IFS(AF7167="FM6","Q2", AF7167="FM5", "Q2", AF7167="FM4", "Q2", AF7167="FM1", "Q1", AF7167="FM2", "Q1",AF7167="FM3", "Q1", AF7167="FM7", "Q3", AF7167="FM8", "Q3", AF7167="FM9", "Q3", AF7167="FM10", "Q4", AF7167="FM11", "Q4", AF7167="FM12", "Q4")</f>
        <v>Q4</v>
      </c>
    </row>
    <row r="7168" spans="1:33" x14ac:dyDescent="0.25">
      <c r="A7168" s="4">
        <v>18273551</v>
      </c>
      <c r="B7168" s="5" t="s">
        <v>7233</v>
      </c>
      <c r="C7168" s="4">
        <v>1</v>
      </c>
      <c r="D7168" s="5" t="s">
        <v>16083</v>
      </c>
      <c r="E7168" s="4" t="s">
        <v>17252</v>
      </c>
      <c r="F7168" s="4" t="s">
        <v>16718</v>
      </c>
      <c r="G7168" s="4" t="s">
        <v>16719</v>
      </c>
      <c r="H7168" s="4" t="e">
        <f>VLOOKUP(Table1[[#This Row],[CountryCode]],#REF!, 2,0)</f>
        <v>#REF!</v>
      </c>
      <c r="I7168" s="4">
        <v>77.321021970000004</v>
      </c>
      <c r="J7168" s="4">
        <v>28.56746369</v>
      </c>
      <c r="K7168" s="4" t="s">
        <v>673</v>
      </c>
      <c r="L7168" s="4" t="s">
        <v>26</v>
      </c>
      <c r="M7168" s="4" t="s">
        <v>27</v>
      </c>
      <c r="N7168" s="4" t="s">
        <v>27</v>
      </c>
      <c r="O7168" s="4" t="s">
        <v>27</v>
      </c>
      <c r="P7168" s="4" t="s">
        <v>27</v>
      </c>
      <c r="Q7168" s="4">
        <v>2</v>
      </c>
      <c r="R7168" s="4">
        <v>64</v>
      </c>
      <c r="S7168" s="4">
        <v>600</v>
      </c>
      <c r="T7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68" s="4">
        <v>3.7</v>
      </c>
      <c r="V7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68" s="8" t="s">
        <v>1790</v>
      </c>
      <c r="X7168" s="8">
        <v>40226</v>
      </c>
      <c r="Y7168" s="4" t="str">
        <f t="shared" si="666"/>
        <v>2010</v>
      </c>
      <c r="Z7168" s="4" t="str">
        <f t="shared" si="667"/>
        <v>02</v>
      </c>
      <c r="AA7168" s="4" t="str">
        <f t="shared" si="668"/>
        <v>February</v>
      </c>
      <c r="AB7168" s="4" t="str" cm="1">
        <f t="array" ref="AB7168">_xlfn.IFS(AA7168="September", "Q2", AA7168="August", "Q2", AA7168="July", "Q2", AA7168="April", "Q1", AA7168="May", "Q1", AA7168="June", "Q1", AA7168="October", "Q3", AA7168="November", "Q3", AA7168="December", "Q3", AA7168="January", "Q4", AA7168="February", "Q4", AA7168="March", "Q4")</f>
        <v>Q4</v>
      </c>
      <c r="AC7168" s="4" t="str">
        <f t="shared" si="669"/>
        <v>2010-February</v>
      </c>
      <c r="AD7168" s="4">
        <f t="shared" si="670"/>
        <v>2</v>
      </c>
      <c r="AE7168" s="4" t="str">
        <f t="shared" si="671"/>
        <v>Monday</v>
      </c>
      <c r="AF7168" s="4" t="str" cm="1">
        <f t="array" ref="AF7168">_xlfn.IFS(AA7168="April", "FM1", AA7168="May", "FM2", AA7168="June", "FM3", AA7168="July", "FM4", AA7168="August", "FM5", AA7168="September", "FM6", AA7168="October", "FM7", AA7168="November", "FM8", AA7168="December", "FM9", AA7168="January", "FM10", AA7168="February", "FM11", AA7168="March", "FM12")</f>
        <v>FM11</v>
      </c>
      <c r="AG7168" s="4" t="str" cm="1">
        <f t="array" ref="AG7168">_xlfn.IFS(AF7168="FM6","Q2", AF7168="FM5", "Q2", AF7168="FM4", "Q2", AF7168="FM1", "Q1", AF7168="FM2", "Q1",AF7168="FM3", "Q1", AF7168="FM7", "Q3", AF7168="FM8", "Q3", AF7168="FM9", "Q3", AF7168="FM10", "Q4", AF7168="FM11", "Q4", AF7168="FM12", "Q4")</f>
        <v>Q4</v>
      </c>
    </row>
    <row r="7169" spans="1:33" x14ac:dyDescent="0.25">
      <c r="A7169" s="4">
        <v>18268727</v>
      </c>
      <c r="B7169" s="5" t="s">
        <v>14867</v>
      </c>
      <c r="C7169" s="4">
        <v>1</v>
      </c>
      <c r="D7169" s="5" t="s">
        <v>16083</v>
      </c>
      <c r="E7169" s="4" t="s">
        <v>16720</v>
      </c>
      <c r="F7169" s="4" t="s">
        <v>16718</v>
      </c>
      <c r="G7169" s="4" t="s">
        <v>16719</v>
      </c>
      <c r="H7169" s="4" t="e">
        <f>VLOOKUP(Table1[[#This Row],[CountryCode]],#REF!, 2,0)</f>
        <v>#REF!</v>
      </c>
      <c r="I7169" s="4">
        <v>77.320913000000004</v>
      </c>
      <c r="J7169" s="4">
        <v>28.567324410000001</v>
      </c>
      <c r="K7169" s="4" t="s">
        <v>17253</v>
      </c>
      <c r="L7169" s="4" t="s">
        <v>26</v>
      </c>
      <c r="M7169" s="4" t="s">
        <v>36</v>
      </c>
      <c r="N7169" s="4" t="s">
        <v>27</v>
      </c>
      <c r="O7169" s="4" t="s">
        <v>27</v>
      </c>
      <c r="P7169" s="4" t="s">
        <v>27</v>
      </c>
      <c r="Q7169" s="4">
        <v>3</v>
      </c>
      <c r="R7169" s="4">
        <v>567</v>
      </c>
      <c r="S7169" s="4">
        <v>1500</v>
      </c>
      <c r="T7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69" s="4">
        <v>4.0999999999999996</v>
      </c>
      <c r="V7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169" s="8" t="s">
        <v>1376</v>
      </c>
      <c r="X7169" s="8">
        <v>42418</v>
      </c>
      <c r="Y7169" s="4" t="str">
        <f t="shared" si="666"/>
        <v>2016</v>
      </c>
      <c r="Z7169" s="4" t="str">
        <f t="shared" si="667"/>
        <v>02</v>
      </c>
      <c r="AA7169" s="4" t="str">
        <f t="shared" si="668"/>
        <v>February</v>
      </c>
      <c r="AB7169" s="4" t="str" cm="1">
        <f t="array" ref="AB7169">_xlfn.IFS(AA7169="September", "Q2", AA7169="August", "Q2", AA7169="July", "Q2", AA7169="April", "Q1", AA7169="May", "Q1", AA7169="June", "Q1", AA7169="October", "Q3", AA7169="November", "Q3", AA7169="December", "Q3", AA7169="January", "Q4", AA7169="February", "Q4", AA7169="March", "Q4")</f>
        <v>Q4</v>
      </c>
      <c r="AC7169" s="4" t="str">
        <f t="shared" si="669"/>
        <v>2016-February</v>
      </c>
      <c r="AD7169" s="4">
        <f t="shared" si="670"/>
        <v>3</v>
      </c>
      <c r="AE7169" s="4" t="str">
        <f t="shared" si="671"/>
        <v>Tuesday</v>
      </c>
      <c r="AF7169" s="4" t="str" cm="1">
        <f t="array" ref="AF7169">_xlfn.IFS(AA7169="April", "FM1", AA7169="May", "FM2", AA7169="June", "FM3", AA7169="July", "FM4", AA7169="August", "FM5", AA7169="September", "FM6", AA7169="October", "FM7", AA7169="November", "FM8", AA7169="December", "FM9", AA7169="January", "FM10", AA7169="February", "FM11", AA7169="March", "FM12")</f>
        <v>FM11</v>
      </c>
      <c r="AG7169" s="4" t="str" cm="1">
        <f t="array" ref="AG7169">_xlfn.IFS(AF7169="FM6","Q2", AF7169="FM5", "Q2", AF7169="FM4", "Q2", AF7169="FM1", "Q1", AF7169="FM2", "Q1",AF7169="FM3", "Q1", AF7169="FM7", "Q3", AF7169="FM8", "Q3", AF7169="FM9", "Q3", AF7169="FM10", "Q4", AF7169="FM11", "Q4", AF7169="FM12", "Q4")</f>
        <v>Q4</v>
      </c>
    </row>
    <row r="7170" spans="1:33" x14ac:dyDescent="0.25">
      <c r="A7170" s="4">
        <v>18261140</v>
      </c>
      <c r="B7170" s="5" t="s">
        <v>4240</v>
      </c>
      <c r="C7170" s="4">
        <v>1</v>
      </c>
      <c r="D7170" s="5" t="s">
        <v>16083</v>
      </c>
      <c r="E7170" s="4" t="s">
        <v>17254</v>
      </c>
      <c r="F7170" s="4" t="s">
        <v>16718</v>
      </c>
      <c r="G7170" s="4" t="s">
        <v>16719</v>
      </c>
      <c r="H7170" s="4" t="e">
        <f>VLOOKUP(Table1[[#This Row],[CountryCode]],#REF!, 2,0)</f>
        <v>#REF!</v>
      </c>
      <c r="I7170" s="4">
        <v>77.3204748</v>
      </c>
      <c r="J7170" s="4">
        <v>28.566485490000002</v>
      </c>
      <c r="K7170" s="4" t="s">
        <v>4242</v>
      </c>
      <c r="L7170" s="4" t="s">
        <v>26</v>
      </c>
      <c r="M7170" s="4" t="s">
        <v>36</v>
      </c>
      <c r="N7170" s="4" t="s">
        <v>36</v>
      </c>
      <c r="O7170" s="4" t="s">
        <v>27</v>
      </c>
      <c r="P7170" s="4" t="s">
        <v>27</v>
      </c>
      <c r="Q7170" s="4">
        <v>3</v>
      </c>
      <c r="R7170" s="4">
        <v>428</v>
      </c>
      <c r="S7170" s="4">
        <v>1600</v>
      </c>
      <c r="T7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70" s="4">
        <v>4.3</v>
      </c>
      <c r="V7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170" s="8" t="s">
        <v>9049</v>
      </c>
      <c r="X7170" s="8">
        <v>40591</v>
      </c>
      <c r="Y7170" s="4" t="str">
        <f t="shared" si="666"/>
        <v>2011</v>
      </c>
      <c r="Z7170" s="4" t="str">
        <f t="shared" si="667"/>
        <v>02</v>
      </c>
      <c r="AA7170" s="4" t="str">
        <f t="shared" si="668"/>
        <v>February</v>
      </c>
      <c r="AB7170" s="4" t="str" cm="1">
        <f t="array" ref="AB7170">_xlfn.IFS(AA7170="September", "Q2", AA7170="August", "Q2", AA7170="July", "Q2", AA7170="April", "Q1", AA7170="May", "Q1", AA7170="June", "Q1", AA7170="October", "Q3", AA7170="November", "Q3", AA7170="December", "Q3", AA7170="January", "Q4", AA7170="February", "Q4", AA7170="March", "Q4")</f>
        <v>Q4</v>
      </c>
      <c r="AC7170" s="4" t="str">
        <f t="shared" si="669"/>
        <v>2011-February</v>
      </c>
      <c r="AD7170" s="4">
        <f t="shared" si="670"/>
        <v>3</v>
      </c>
      <c r="AE7170" s="4" t="str">
        <f t="shared" si="671"/>
        <v>Tuesday</v>
      </c>
      <c r="AF7170" s="4" t="str" cm="1">
        <f t="array" ref="AF7170">_xlfn.IFS(AA7170="April", "FM1", AA7170="May", "FM2", AA7170="June", "FM3", AA7170="July", "FM4", AA7170="August", "FM5", AA7170="September", "FM6", AA7170="October", "FM7", AA7170="November", "FM8", AA7170="December", "FM9", AA7170="January", "FM10", AA7170="February", "FM11", AA7170="March", "FM12")</f>
        <v>FM11</v>
      </c>
      <c r="AG7170" s="4" t="str" cm="1">
        <f t="array" ref="AG7170">_xlfn.IFS(AF7170="FM6","Q2", AF7170="FM5", "Q2", AF7170="FM4", "Q2", AF7170="FM1", "Q1", AF7170="FM2", "Q1",AF7170="FM3", "Q1", AF7170="FM7", "Q3", AF7170="FM8", "Q3", AF7170="FM9", "Q3", AF7170="FM10", "Q4", AF7170="FM11", "Q4", AF7170="FM12", "Q4")</f>
        <v>Q4</v>
      </c>
    </row>
    <row r="7171" spans="1:33" x14ac:dyDescent="0.25">
      <c r="A7171" s="4">
        <v>301392</v>
      </c>
      <c r="B7171" s="5" t="s">
        <v>17255</v>
      </c>
      <c r="C7171" s="4">
        <v>1</v>
      </c>
      <c r="D7171" s="5" t="s">
        <v>16083</v>
      </c>
      <c r="E7171" s="4" t="s">
        <v>17256</v>
      </c>
      <c r="F7171" s="4" t="s">
        <v>16877</v>
      </c>
      <c r="G7171" s="4" t="s">
        <v>16878</v>
      </c>
      <c r="H7171" s="4" t="e">
        <f>VLOOKUP(Table1[[#This Row],[CountryCode]],#REF!, 2,0)</f>
        <v>#REF!</v>
      </c>
      <c r="I7171" s="4">
        <v>77.336166500000004</v>
      </c>
      <c r="J7171" s="4">
        <v>28.567816799999999</v>
      </c>
      <c r="K7171" s="4" t="s">
        <v>673</v>
      </c>
      <c r="L7171" s="4" t="s">
        <v>26</v>
      </c>
      <c r="M7171" s="4" t="s">
        <v>27</v>
      </c>
      <c r="N7171" s="4" t="s">
        <v>27</v>
      </c>
      <c r="O7171" s="4" t="s">
        <v>27</v>
      </c>
      <c r="P7171" s="4" t="s">
        <v>27</v>
      </c>
      <c r="Q7171" s="4">
        <v>1</v>
      </c>
      <c r="R7171" s="4">
        <v>96</v>
      </c>
      <c r="S7171" s="4">
        <v>350</v>
      </c>
      <c r="T7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71" s="4">
        <v>3.4</v>
      </c>
      <c r="V7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71" s="8" t="s">
        <v>840</v>
      </c>
      <c r="X7171" s="8">
        <v>40228</v>
      </c>
      <c r="Y7171" s="4" t="str">
        <f t="shared" ref="Y7171:Y7234" si="672">TEXT(X7171, "YYYY")</f>
        <v>2010</v>
      </c>
      <c r="Z7171" s="4" t="str">
        <f t="shared" ref="Z7171:Z7234" si="673">TEXT(X7171, "MM")</f>
        <v>02</v>
      </c>
      <c r="AA7171" s="4" t="str">
        <f t="shared" ref="AA7171:AA7234" si="674">TEXT(X7171, "MMMM")</f>
        <v>February</v>
      </c>
      <c r="AB7171" s="4" t="str" cm="1">
        <f t="array" ref="AB7171">_xlfn.IFS(AA7171="September", "Q2", AA7171="August", "Q2", AA7171="July", "Q2", AA7171="April", "Q1", AA7171="May", "Q1", AA7171="June", "Q1", AA7171="October", "Q3", AA7171="November", "Q3", AA7171="December", "Q3", AA7171="January", "Q4", AA7171="February", "Q4", AA7171="March", "Q4")</f>
        <v>Q4</v>
      </c>
      <c r="AC7171" s="4" t="str">
        <f t="shared" ref="AC7171:AC7234" si="675">CONCATENATE(Y7171,"-",AA7171)</f>
        <v>2010-February</v>
      </c>
      <c r="AD7171" s="4">
        <f t="shared" ref="AD7171:AD7234" si="676">WEEKDAY(X7171, 3)</f>
        <v>4</v>
      </c>
      <c r="AE7171" s="4" t="str">
        <f t="shared" ref="AE7171:AE7234" si="677">TEXT(AD7171, "DDDD")</f>
        <v>Wednesday</v>
      </c>
      <c r="AF7171" s="4" t="str" cm="1">
        <f t="array" ref="AF7171">_xlfn.IFS(AA7171="April", "FM1", AA7171="May", "FM2", AA7171="June", "FM3", AA7171="July", "FM4", AA7171="August", "FM5", AA7171="September", "FM6", AA7171="October", "FM7", AA7171="November", "FM8", AA7171="December", "FM9", AA7171="January", "FM10", AA7171="February", "FM11", AA7171="March", "FM12")</f>
        <v>FM11</v>
      </c>
      <c r="AG7171" s="4" t="str" cm="1">
        <f t="array" ref="AG7171">_xlfn.IFS(AF7171="FM6","Q2", AF7171="FM5", "Q2", AF7171="FM4", "Q2", AF7171="FM1", "Q1", AF7171="FM2", "Q1",AF7171="FM3", "Q1", AF7171="FM7", "Q3", AF7171="FM8", "Q3", AF7171="FM9", "Q3", AF7171="FM10", "Q4", AF7171="FM11", "Q4", AF7171="FM12", "Q4")</f>
        <v>Q4</v>
      </c>
    </row>
    <row r="7172" spans="1:33" x14ac:dyDescent="0.25">
      <c r="A7172" s="4">
        <v>18357543</v>
      </c>
      <c r="B7172" s="5" t="s">
        <v>16784</v>
      </c>
      <c r="C7172" s="4">
        <v>1</v>
      </c>
      <c r="D7172" s="5" t="s">
        <v>16083</v>
      </c>
      <c r="E7172" s="4" t="s">
        <v>16878</v>
      </c>
      <c r="F7172" s="4" t="s">
        <v>16877</v>
      </c>
      <c r="G7172" s="4" t="s">
        <v>16878</v>
      </c>
      <c r="H7172" s="4" t="e">
        <f>VLOOKUP(Table1[[#This Row],[CountryCode]],#REF!, 2,0)</f>
        <v>#REF!</v>
      </c>
      <c r="I7172" s="4">
        <v>77.3351088</v>
      </c>
      <c r="J7172" s="4">
        <v>28.567855699999999</v>
      </c>
      <c r="K7172" s="4" t="s">
        <v>25</v>
      </c>
      <c r="L7172" s="4" t="s">
        <v>26</v>
      </c>
      <c r="M7172" s="4" t="s">
        <v>27</v>
      </c>
      <c r="N7172" s="4" t="s">
        <v>36</v>
      </c>
      <c r="O7172" s="4" t="s">
        <v>27</v>
      </c>
      <c r="P7172" s="4" t="s">
        <v>27</v>
      </c>
      <c r="Q7172" s="4">
        <v>2</v>
      </c>
      <c r="R7172" s="4">
        <v>44</v>
      </c>
      <c r="S7172" s="4">
        <v>650</v>
      </c>
      <c r="T7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72" s="4">
        <v>3.9</v>
      </c>
      <c r="V7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72" s="8" t="s">
        <v>4121</v>
      </c>
      <c r="X7172" s="8">
        <v>40955</v>
      </c>
      <c r="Y7172" s="4" t="str">
        <f t="shared" si="672"/>
        <v>2012</v>
      </c>
      <c r="Z7172" s="4" t="str">
        <f t="shared" si="673"/>
        <v>02</v>
      </c>
      <c r="AA7172" s="4" t="str">
        <f t="shared" si="674"/>
        <v>February</v>
      </c>
      <c r="AB7172" s="4" t="str" cm="1">
        <f t="array" ref="AB7172">_xlfn.IFS(AA7172="September", "Q2", AA7172="August", "Q2", AA7172="July", "Q2", AA7172="April", "Q1", AA7172="May", "Q1", AA7172="June", "Q1", AA7172="October", "Q3", AA7172="November", "Q3", AA7172="December", "Q3", AA7172="January", "Q4", AA7172="February", "Q4", AA7172="March", "Q4")</f>
        <v>Q4</v>
      </c>
      <c r="AC7172" s="4" t="str">
        <f t="shared" si="675"/>
        <v>2012-February</v>
      </c>
      <c r="AD7172" s="4">
        <f t="shared" si="676"/>
        <v>3</v>
      </c>
      <c r="AE7172" s="4" t="str">
        <f t="shared" si="677"/>
        <v>Tuesday</v>
      </c>
      <c r="AF7172" s="4" t="str" cm="1">
        <f t="array" ref="AF7172">_xlfn.IFS(AA7172="April", "FM1", AA7172="May", "FM2", AA7172="June", "FM3", AA7172="July", "FM4", AA7172="August", "FM5", AA7172="September", "FM6", AA7172="October", "FM7", AA7172="November", "FM8", AA7172="December", "FM9", AA7172="January", "FM10", AA7172="February", "FM11", AA7172="March", "FM12")</f>
        <v>FM11</v>
      </c>
      <c r="AG7172" s="4" t="str" cm="1">
        <f t="array" ref="AG7172">_xlfn.IFS(AF7172="FM6","Q2", AF7172="FM5", "Q2", AF7172="FM4", "Q2", AF7172="FM1", "Q1", AF7172="FM2", "Q1",AF7172="FM3", "Q1", AF7172="FM7", "Q3", AF7172="FM8", "Q3", AF7172="FM9", "Q3", AF7172="FM10", "Q4", AF7172="FM11", "Q4", AF7172="FM12", "Q4")</f>
        <v>Q4</v>
      </c>
    </row>
    <row r="7173" spans="1:33" x14ac:dyDescent="0.25">
      <c r="A7173" s="4">
        <v>18381672</v>
      </c>
      <c r="B7173" s="5" t="s">
        <v>1201</v>
      </c>
      <c r="C7173" s="4">
        <v>1</v>
      </c>
      <c r="D7173" s="5" t="s">
        <v>16083</v>
      </c>
      <c r="E7173" s="4" t="s">
        <v>17257</v>
      </c>
      <c r="F7173" s="4" t="s">
        <v>16299</v>
      </c>
      <c r="G7173" s="4" t="s">
        <v>16300</v>
      </c>
      <c r="H7173" s="4" t="e">
        <f>VLOOKUP(Table1[[#This Row],[CountryCode]],#REF!, 2,0)</f>
        <v>#REF!</v>
      </c>
      <c r="I7173" s="4">
        <v>77.321718399999995</v>
      </c>
      <c r="J7173" s="4">
        <v>28.5647491</v>
      </c>
      <c r="K7173" s="4" t="s">
        <v>673</v>
      </c>
      <c r="L7173" s="4" t="s">
        <v>26</v>
      </c>
      <c r="M7173" s="4" t="s">
        <v>27</v>
      </c>
      <c r="N7173" s="4" t="s">
        <v>27</v>
      </c>
      <c r="O7173" s="4" t="s">
        <v>27</v>
      </c>
      <c r="P7173" s="4" t="s">
        <v>27</v>
      </c>
      <c r="Q7173" s="4">
        <v>1</v>
      </c>
      <c r="R7173" s="4">
        <v>3</v>
      </c>
      <c r="S7173" s="4">
        <v>450</v>
      </c>
      <c r="T7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73" s="4">
        <v>1</v>
      </c>
      <c r="V7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73" s="8" t="s">
        <v>2289</v>
      </c>
      <c r="X7173" s="8">
        <v>42784</v>
      </c>
      <c r="Y7173" s="4" t="str">
        <f t="shared" si="672"/>
        <v>2017</v>
      </c>
      <c r="Z7173" s="4" t="str">
        <f t="shared" si="673"/>
        <v>02</v>
      </c>
      <c r="AA7173" s="4" t="str">
        <f t="shared" si="674"/>
        <v>February</v>
      </c>
      <c r="AB7173" s="4" t="str" cm="1">
        <f t="array" ref="AB7173">_xlfn.IFS(AA7173="September", "Q2", AA7173="August", "Q2", AA7173="July", "Q2", AA7173="April", "Q1", AA7173="May", "Q1", AA7173="June", "Q1", AA7173="October", "Q3", AA7173="November", "Q3", AA7173="December", "Q3", AA7173="January", "Q4", AA7173="February", "Q4", AA7173="March", "Q4")</f>
        <v>Q4</v>
      </c>
      <c r="AC7173" s="4" t="str">
        <f t="shared" si="675"/>
        <v>2017-February</v>
      </c>
      <c r="AD7173" s="4">
        <f t="shared" si="676"/>
        <v>5</v>
      </c>
      <c r="AE7173" s="4" t="str">
        <f t="shared" si="677"/>
        <v>Thursday</v>
      </c>
      <c r="AF7173" s="4" t="str" cm="1">
        <f t="array" ref="AF7173">_xlfn.IFS(AA7173="April", "FM1", AA7173="May", "FM2", AA7173="June", "FM3", AA7173="July", "FM4", AA7173="August", "FM5", AA7173="September", "FM6", AA7173="October", "FM7", AA7173="November", "FM8", AA7173="December", "FM9", AA7173="January", "FM10", AA7173="February", "FM11", AA7173="March", "FM12")</f>
        <v>FM11</v>
      </c>
      <c r="AG7173" s="4" t="str" cm="1">
        <f t="array" ref="AG7173">_xlfn.IFS(AF7173="FM6","Q2", AF7173="FM5", "Q2", AF7173="FM4", "Q2", AF7173="FM1", "Q1", AF7173="FM2", "Q1",AF7173="FM3", "Q1", AF7173="FM7", "Q3", AF7173="FM8", "Q3", AF7173="FM9", "Q3", AF7173="FM10", "Q4", AF7173="FM11", "Q4", AF7173="FM12", "Q4")</f>
        <v>Q4</v>
      </c>
    </row>
    <row r="7174" spans="1:33" x14ac:dyDescent="0.25">
      <c r="A7174" s="4">
        <v>18281980</v>
      </c>
      <c r="B7174" s="5" t="s">
        <v>7274</v>
      </c>
      <c r="C7174" s="4">
        <v>1</v>
      </c>
      <c r="D7174" s="5" t="s">
        <v>16083</v>
      </c>
      <c r="E7174" s="4" t="s">
        <v>17258</v>
      </c>
      <c r="F7174" s="4" t="s">
        <v>16261</v>
      </c>
      <c r="G7174" s="4" t="s">
        <v>16262</v>
      </c>
      <c r="H7174" s="4" t="e">
        <f>VLOOKUP(Table1[[#This Row],[CountryCode]],#REF!, 2,0)</f>
        <v>#REF!</v>
      </c>
      <c r="I7174" s="4">
        <v>77.510610499999999</v>
      </c>
      <c r="J7174" s="4">
        <v>28.463041</v>
      </c>
      <c r="K7174" s="4" t="s">
        <v>677</v>
      </c>
      <c r="L7174" s="4" t="s">
        <v>26</v>
      </c>
      <c r="M7174" s="4" t="s">
        <v>27</v>
      </c>
      <c r="N7174" s="4" t="s">
        <v>27</v>
      </c>
      <c r="O7174" s="4" t="s">
        <v>27</v>
      </c>
      <c r="P7174" s="4" t="s">
        <v>27</v>
      </c>
      <c r="Q7174" s="4">
        <v>2</v>
      </c>
      <c r="R7174" s="4">
        <v>10</v>
      </c>
      <c r="S7174" s="4">
        <v>600</v>
      </c>
      <c r="T7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74" s="4">
        <v>2.5</v>
      </c>
      <c r="V7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174" s="8" t="s">
        <v>6716</v>
      </c>
      <c r="X7174" s="8">
        <v>43142</v>
      </c>
      <c r="Y7174" s="4" t="str">
        <f t="shared" si="672"/>
        <v>2018</v>
      </c>
      <c r="Z7174" s="4" t="str">
        <f t="shared" si="673"/>
        <v>02</v>
      </c>
      <c r="AA7174" s="4" t="str">
        <f t="shared" si="674"/>
        <v>February</v>
      </c>
      <c r="AB7174" s="4" t="str" cm="1">
        <f t="array" ref="AB7174">_xlfn.IFS(AA7174="September", "Q2", AA7174="August", "Q2", AA7174="July", "Q2", AA7174="April", "Q1", AA7174="May", "Q1", AA7174="June", "Q1", AA7174="October", "Q3", AA7174="November", "Q3", AA7174="December", "Q3", AA7174="January", "Q4", AA7174="February", "Q4", AA7174="March", "Q4")</f>
        <v>Q4</v>
      </c>
      <c r="AC7174" s="4" t="str">
        <f t="shared" si="675"/>
        <v>2018-February</v>
      </c>
      <c r="AD7174" s="4">
        <f t="shared" si="676"/>
        <v>6</v>
      </c>
      <c r="AE7174" s="4" t="str">
        <f t="shared" si="677"/>
        <v>Friday</v>
      </c>
      <c r="AF7174" s="4" t="str" cm="1">
        <f t="array" ref="AF7174">_xlfn.IFS(AA7174="April", "FM1", AA7174="May", "FM2", AA7174="June", "FM3", AA7174="July", "FM4", AA7174="August", "FM5", AA7174="September", "FM6", AA7174="October", "FM7", AA7174="November", "FM8", AA7174="December", "FM9", AA7174="January", "FM10", AA7174="February", "FM11", AA7174="March", "FM12")</f>
        <v>FM11</v>
      </c>
      <c r="AG7174" s="4" t="str" cm="1">
        <f t="array" ref="AG7174">_xlfn.IFS(AF7174="FM6","Q2", AF7174="FM5", "Q2", AF7174="FM4", "Q2", AF7174="FM1", "Q1", AF7174="FM2", "Q1",AF7174="FM3", "Q1", AF7174="FM7", "Q3", AF7174="FM8", "Q3", AF7174="FM9", "Q3", AF7174="FM10", "Q4", AF7174="FM11", "Q4", AF7174="FM12", "Q4")</f>
        <v>Q4</v>
      </c>
    </row>
    <row r="7175" spans="1:33" x14ac:dyDescent="0.25">
      <c r="A7175" s="4">
        <v>18424903</v>
      </c>
      <c r="B7175" s="5" t="s">
        <v>17259</v>
      </c>
      <c r="C7175" s="4">
        <v>1</v>
      </c>
      <c r="D7175" s="5" t="s">
        <v>21</v>
      </c>
      <c r="E7175" s="4" t="s">
        <v>17260</v>
      </c>
      <c r="F7175" s="4" t="s">
        <v>3338</v>
      </c>
      <c r="G7175" s="4" t="s">
        <v>3339</v>
      </c>
      <c r="H7175" s="4" t="e">
        <f>VLOOKUP(Table1[[#This Row],[CountryCode]],#REF!, 2,0)</f>
        <v>#REF!</v>
      </c>
      <c r="I7175" s="4">
        <v>77.218727880000003</v>
      </c>
      <c r="J7175" s="4">
        <v>28.528320610000002</v>
      </c>
      <c r="K7175" s="4" t="s">
        <v>17261</v>
      </c>
      <c r="L7175" s="4" t="s">
        <v>26</v>
      </c>
      <c r="M7175" s="4" t="s">
        <v>36</v>
      </c>
      <c r="N7175" s="4" t="s">
        <v>27</v>
      </c>
      <c r="O7175" s="4" t="s">
        <v>27</v>
      </c>
      <c r="P7175" s="4" t="s">
        <v>27</v>
      </c>
      <c r="Q7175" s="4">
        <v>4</v>
      </c>
      <c r="R7175" s="4">
        <v>130</v>
      </c>
      <c r="S7175" s="4">
        <v>2000</v>
      </c>
      <c r="T7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75" s="4">
        <v>4.3</v>
      </c>
      <c r="V7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175" s="8" t="s">
        <v>2335</v>
      </c>
      <c r="X7175" s="8">
        <v>43095</v>
      </c>
      <c r="Y7175" s="4" t="str">
        <f t="shared" si="672"/>
        <v>2017</v>
      </c>
      <c r="Z7175" s="4" t="str">
        <f t="shared" si="673"/>
        <v>12</v>
      </c>
      <c r="AA7175" s="4" t="str">
        <f t="shared" si="674"/>
        <v>December</v>
      </c>
      <c r="AB7175" s="4" t="str" cm="1">
        <f t="array" ref="AB7175">_xlfn.IFS(AA7175="September", "Q2", AA7175="August", "Q2", AA7175="July", "Q2", AA7175="April", "Q1", AA7175="May", "Q1", AA7175="June", "Q1", AA7175="October", "Q3", AA7175="November", "Q3", AA7175="December", "Q3", AA7175="January", "Q4", AA7175="February", "Q4", AA7175="March", "Q4")</f>
        <v>Q3</v>
      </c>
      <c r="AC7175" s="4" t="str">
        <f t="shared" si="675"/>
        <v>2017-December</v>
      </c>
      <c r="AD7175" s="4">
        <f t="shared" si="676"/>
        <v>1</v>
      </c>
      <c r="AE7175" s="4" t="str">
        <f t="shared" si="677"/>
        <v>Sunday</v>
      </c>
      <c r="AF7175" s="4" t="str" cm="1">
        <f t="array" ref="AF7175">_xlfn.IFS(AA7175="April", "FM1", AA7175="May", "FM2", AA7175="June", "FM3", AA7175="July", "FM4", AA7175="August", "FM5", AA7175="September", "FM6", AA7175="October", "FM7", AA7175="November", "FM8", AA7175="December", "FM9", AA7175="January", "FM10", AA7175="February", "FM11", AA7175="March", "FM12")</f>
        <v>FM9</v>
      </c>
      <c r="AG7175" s="4" t="str" cm="1">
        <f t="array" ref="AG7175">_xlfn.IFS(AF7175="FM6","Q2", AF7175="FM5", "Q2", AF7175="FM4", "Q2", AF7175="FM1", "Q1", AF7175="FM2", "Q1",AF7175="FM3", "Q1", AF7175="FM7", "Q3", AF7175="FM8", "Q3", AF7175="FM9", "Q3", AF7175="FM10", "Q4", AF7175="FM11", "Q4", AF7175="FM12", "Q4")</f>
        <v>Q3</v>
      </c>
    </row>
    <row r="7176" spans="1:33" x14ac:dyDescent="0.25">
      <c r="A7176" s="4">
        <v>18349905</v>
      </c>
      <c r="B7176" s="5" t="s">
        <v>6912</v>
      </c>
      <c r="C7176" s="4">
        <v>1</v>
      </c>
      <c r="D7176" s="5" t="s">
        <v>16083</v>
      </c>
      <c r="E7176" s="4" t="s">
        <v>17262</v>
      </c>
      <c r="F7176" s="4" t="s">
        <v>16085</v>
      </c>
      <c r="G7176" s="4" t="s">
        <v>16086</v>
      </c>
      <c r="H7176" s="4" t="e">
        <f>VLOOKUP(Table1[[#This Row],[CountryCode]],#REF!, 2,0)</f>
        <v>#REF!</v>
      </c>
      <c r="I7176" s="4">
        <v>77.353573699999998</v>
      </c>
      <c r="J7176" s="4">
        <v>28.574300099999999</v>
      </c>
      <c r="K7176" s="4" t="s">
        <v>644</v>
      </c>
      <c r="L7176" s="4" t="s">
        <v>26</v>
      </c>
      <c r="M7176" s="4" t="s">
        <v>27</v>
      </c>
      <c r="N7176" s="4" t="s">
        <v>27</v>
      </c>
      <c r="O7176" s="4" t="s">
        <v>27</v>
      </c>
      <c r="P7176" s="4" t="s">
        <v>27</v>
      </c>
      <c r="Q7176" s="4">
        <v>2</v>
      </c>
      <c r="R7176" s="4">
        <v>7</v>
      </c>
      <c r="S7176" s="4">
        <v>600</v>
      </c>
      <c r="T7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76" s="4">
        <v>2.9</v>
      </c>
      <c r="V7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76" s="8" t="s">
        <v>10635</v>
      </c>
      <c r="X7176" s="8">
        <v>42049</v>
      </c>
      <c r="Y7176" s="4" t="str">
        <f t="shared" si="672"/>
        <v>2015</v>
      </c>
      <c r="Z7176" s="4" t="str">
        <f t="shared" si="673"/>
        <v>02</v>
      </c>
      <c r="AA7176" s="4" t="str">
        <f t="shared" si="674"/>
        <v>February</v>
      </c>
      <c r="AB7176" s="4" t="str" cm="1">
        <f t="array" ref="AB7176">_xlfn.IFS(AA7176="September", "Q2", AA7176="August", "Q2", AA7176="July", "Q2", AA7176="April", "Q1", AA7176="May", "Q1", AA7176="June", "Q1", AA7176="October", "Q3", AA7176="November", "Q3", AA7176="December", "Q3", AA7176="January", "Q4", AA7176="February", "Q4", AA7176="March", "Q4")</f>
        <v>Q4</v>
      </c>
      <c r="AC7176" s="4" t="str">
        <f t="shared" si="675"/>
        <v>2015-February</v>
      </c>
      <c r="AD7176" s="4">
        <f t="shared" si="676"/>
        <v>5</v>
      </c>
      <c r="AE7176" s="4" t="str">
        <f t="shared" si="677"/>
        <v>Thursday</v>
      </c>
      <c r="AF7176" s="4" t="str" cm="1">
        <f t="array" ref="AF7176">_xlfn.IFS(AA7176="April", "FM1", AA7176="May", "FM2", AA7176="June", "FM3", AA7176="July", "FM4", AA7176="August", "FM5", AA7176="September", "FM6", AA7176="October", "FM7", AA7176="November", "FM8", AA7176="December", "FM9", AA7176="January", "FM10", AA7176="February", "FM11", AA7176="March", "FM12")</f>
        <v>FM11</v>
      </c>
      <c r="AG7176" s="4" t="str" cm="1">
        <f t="array" ref="AG7176">_xlfn.IFS(AF7176="FM6","Q2", AF7176="FM5", "Q2", AF7176="FM4", "Q2", AF7176="FM1", "Q1", AF7176="FM2", "Q1",AF7176="FM3", "Q1", AF7176="FM7", "Q3", AF7176="FM8", "Q3", AF7176="FM9", "Q3", AF7176="FM10", "Q4", AF7176="FM11", "Q4", AF7176="FM12", "Q4")</f>
        <v>Q4</v>
      </c>
    </row>
    <row r="7177" spans="1:33" x14ac:dyDescent="0.25">
      <c r="A7177" s="4">
        <v>18383470</v>
      </c>
      <c r="B7177" s="5" t="s">
        <v>17263</v>
      </c>
      <c r="C7177" s="4">
        <v>1</v>
      </c>
      <c r="D7177" s="5" t="s">
        <v>16083</v>
      </c>
      <c r="E7177" s="4" t="s">
        <v>16401</v>
      </c>
      <c r="F7177" s="4" t="s">
        <v>16085</v>
      </c>
      <c r="G7177" s="4" t="s">
        <v>16086</v>
      </c>
      <c r="H7177" s="4" t="e">
        <f>VLOOKUP(Table1[[#This Row],[CountryCode]],#REF!, 2,0)</f>
        <v>#REF!</v>
      </c>
      <c r="I7177" s="4">
        <v>77.353663400000002</v>
      </c>
      <c r="J7177" s="4">
        <v>28.574218900000002</v>
      </c>
      <c r="K7177" s="4" t="s">
        <v>746</v>
      </c>
      <c r="L7177" s="4" t="s">
        <v>26</v>
      </c>
      <c r="M7177" s="4" t="s">
        <v>27</v>
      </c>
      <c r="N7177" s="4" t="s">
        <v>27</v>
      </c>
      <c r="O7177" s="4" t="s">
        <v>27</v>
      </c>
      <c r="P7177" s="4" t="s">
        <v>27</v>
      </c>
      <c r="Q7177" s="4">
        <v>2</v>
      </c>
      <c r="R7177" s="4">
        <v>10</v>
      </c>
      <c r="S7177" s="4">
        <v>700</v>
      </c>
      <c r="T7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77" s="4">
        <v>3</v>
      </c>
      <c r="V7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77" s="8" t="s">
        <v>4799</v>
      </c>
      <c r="X7177" s="8">
        <v>40210</v>
      </c>
      <c r="Y7177" s="4" t="str">
        <f t="shared" si="672"/>
        <v>2010</v>
      </c>
      <c r="Z7177" s="4" t="str">
        <f t="shared" si="673"/>
        <v>02</v>
      </c>
      <c r="AA7177" s="4" t="str">
        <f t="shared" si="674"/>
        <v>February</v>
      </c>
      <c r="AB7177" s="4" t="str" cm="1">
        <f t="array" ref="AB7177">_xlfn.IFS(AA7177="September", "Q2", AA7177="August", "Q2", AA7177="July", "Q2", AA7177="April", "Q1", AA7177="May", "Q1", AA7177="June", "Q1", AA7177="October", "Q3", AA7177="November", "Q3", AA7177="December", "Q3", AA7177="January", "Q4", AA7177="February", "Q4", AA7177="March", "Q4")</f>
        <v>Q4</v>
      </c>
      <c r="AC7177" s="4" t="str">
        <f t="shared" si="675"/>
        <v>2010-February</v>
      </c>
      <c r="AD7177" s="4">
        <f t="shared" si="676"/>
        <v>0</v>
      </c>
      <c r="AE7177" s="4" t="str">
        <f t="shared" si="677"/>
        <v>Saturday</v>
      </c>
      <c r="AF7177" s="4" t="str" cm="1">
        <f t="array" ref="AF7177">_xlfn.IFS(AA7177="April", "FM1", AA7177="May", "FM2", AA7177="June", "FM3", AA7177="July", "FM4", AA7177="August", "FM5", AA7177="September", "FM6", AA7177="October", "FM7", AA7177="November", "FM8", AA7177="December", "FM9", AA7177="January", "FM10", AA7177="February", "FM11", AA7177="March", "FM12")</f>
        <v>FM11</v>
      </c>
      <c r="AG7177" s="4" t="str" cm="1">
        <f t="array" ref="AG7177">_xlfn.IFS(AF7177="FM6","Q2", AF7177="FM5", "Q2", AF7177="FM4", "Q2", AF7177="FM1", "Q1", AF7177="FM2", "Q1",AF7177="FM3", "Q1", AF7177="FM7", "Q3", AF7177="FM8", "Q3", AF7177="FM9", "Q3", AF7177="FM10", "Q4", AF7177="FM11", "Q4", AF7177="FM12", "Q4")</f>
        <v>Q4</v>
      </c>
    </row>
    <row r="7178" spans="1:33" x14ac:dyDescent="0.25">
      <c r="A7178" s="4">
        <v>18361221</v>
      </c>
      <c r="B7178" s="5" t="s">
        <v>7029</v>
      </c>
      <c r="C7178" s="4">
        <v>1</v>
      </c>
      <c r="D7178" s="5" t="s">
        <v>16083</v>
      </c>
      <c r="E7178" s="4" t="s">
        <v>17264</v>
      </c>
      <c r="F7178" s="4" t="s">
        <v>16085</v>
      </c>
      <c r="G7178" s="4" t="s">
        <v>16086</v>
      </c>
      <c r="H7178" s="4" t="e">
        <f>VLOOKUP(Table1[[#This Row],[CountryCode]],#REF!, 2,0)</f>
        <v>#REF!</v>
      </c>
      <c r="I7178" s="4">
        <v>77.353663400000002</v>
      </c>
      <c r="J7178" s="4">
        <v>28.574308599999998</v>
      </c>
      <c r="K7178" s="4" t="s">
        <v>6216</v>
      </c>
      <c r="L7178" s="4" t="s">
        <v>26</v>
      </c>
      <c r="M7178" s="4" t="s">
        <v>27</v>
      </c>
      <c r="N7178" s="4" t="s">
        <v>36</v>
      </c>
      <c r="O7178" s="4" t="s">
        <v>27</v>
      </c>
      <c r="P7178" s="4" t="s">
        <v>27</v>
      </c>
      <c r="Q7178" s="4">
        <v>2</v>
      </c>
      <c r="R7178" s="4">
        <v>20</v>
      </c>
      <c r="S7178" s="4">
        <v>600</v>
      </c>
      <c r="T7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78" s="4">
        <v>3.6</v>
      </c>
      <c r="V7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78" s="8" t="s">
        <v>9049</v>
      </c>
      <c r="X7178" s="8">
        <v>40591</v>
      </c>
      <c r="Y7178" s="4" t="str">
        <f t="shared" si="672"/>
        <v>2011</v>
      </c>
      <c r="Z7178" s="4" t="str">
        <f t="shared" si="673"/>
        <v>02</v>
      </c>
      <c r="AA7178" s="4" t="str">
        <f t="shared" si="674"/>
        <v>February</v>
      </c>
      <c r="AB7178" s="4" t="str" cm="1">
        <f t="array" ref="AB7178">_xlfn.IFS(AA7178="September", "Q2", AA7178="August", "Q2", AA7178="July", "Q2", AA7178="April", "Q1", AA7178="May", "Q1", AA7178="June", "Q1", AA7178="October", "Q3", AA7178="November", "Q3", AA7178="December", "Q3", AA7178="January", "Q4", AA7178="February", "Q4", AA7178="March", "Q4")</f>
        <v>Q4</v>
      </c>
      <c r="AC7178" s="4" t="str">
        <f t="shared" si="675"/>
        <v>2011-February</v>
      </c>
      <c r="AD7178" s="4">
        <f t="shared" si="676"/>
        <v>3</v>
      </c>
      <c r="AE7178" s="4" t="str">
        <f t="shared" si="677"/>
        <v>Tuesday</v>
      </c>
      <c r="AF7178" s="4" t="str" cm="1">
        <f t="array" ref="AF7178">_xlfn.IFS(AA7178="April", "FM1", AA7178="May", "FM2", AA7178="June", "FM3", AA7178="July", "FM4", AA7178="August", "FM5", AA7178="September", "FM6", AA7178="October", "FM7", AA7178="November", "FM8", AA7178="December", "FM9", AA7178="January", "FM10", AA7178="February", "FM11", AA7178="March", "FM12")</f>
        <v>FM11</v>
      </c>
      <c r="AG7178" s="4" t="str" cm="1">
        <f t="array" ref="AG7178">_xlfn.IFS(AF7178="FM6","Q2", AF7178="FM5", "Q2", AF7178="FM4", "Q2", AF7178="FM1", "Q1", AF7178="FM2", "Q1",AF7178="FM3", "Q1", AF7178="FM7", "Q3", AF7178="FM8", "Q3", AF7178="FM9", "Q3", AF7178="FM10", "Q4", AF7178="FM11", "Q4", AF7178="FM12", "Q4")</f>
        <v>Q4</v>
      </c>
    </row>
    <row r="7179" spans="1:33" x14ac:dyDescent="0.25">
      <c r="A7179" s="4">
        <v>2329</v>
      </c>
      <c r="B7179" s="5" t="s">
        <v>17265</v>
      </c>
      <c r="C7179" s="4">
        <v>1</v>
      </c>
      <c r="D7179" s="5" t="s">
        <v>16083</v>
      </c>
      <c r="E7179" s="4" t="s">
        <v>17266</v>
      </c>
      <c r="F7179" s="4" t="s">
        <v>16089</v>
      </c>
      <c r="G7179" s="4" t="s">
        <v>16090</v>
      </c>
      <c r="H7179" s="4" t="e">
        <f>VLOOKUP(Table1[[#This Row],[CountryCode]],#REF!, 2,0)</f>
        <v>#REF!</v>
      </c>
      <c r="I7179" s="4">
        <v>77.335897299999999</v>
      </c>
      <c r="J7179" s="4">
        <v>28.5976456</v>
      </c>
      <c r="K7179" s="4" t="s">
        <v>677</v>
      </c>
      <c r="L7179" s="4" t="s">
        <v>26</v>
      </c>
      <c r="M7179" s="4" t="s">
        <v>27</v>
      </c>
      <c r="N7179" s="4" t="s">
        <v>36</v>
      </c>
      <c r="O7179" s="4" t="s">
        <v>27</v>
      </c>
      <c r="P7179" s="4" t="s">
        <v>27</v>
      </c>
      <c r="Q7179" s="4">
        <v>2</v>
      </c>
      <c r="R7179" s="4">
        <v>190</v>
      </c>
      <c r="S7179" s="4">
        <v>600</v>
      </c>
      <c r="T7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79" s="4">
        <v>3.4</v>
      </c>
      <c r="V7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79" s="8" t="s">
        <v>17267</v>
      </c>
      <c r="X7179" s="8">
        <v>41683</v>
      </c>
      <c r="Y7179" s="4" t="str">
        <f t="shared" si="672"/>
        <v>2014</v>
      </c>
      <c r="Z7179" s="4" t="str">
        <f t="shared" si="673"/>
        <v>02</v>
      </c>
      <c r="AA7179" s="4" t="str">
        <f t="shared" si="674"/>
        <v>February</v>
      </c>
      <c r="AB7179" s="4" t="str" cm="1">
        <f t="array" ref="AB7179">_xlfn.IFS(AA7179="September", "Q2", AA7179="August", "Q2", AA7179="July", "Q2", AA7179="April", "Q1", AA7179="May", "Q1", AA7179="June", "Q1", AA7179="October", "Q3", AA7179="November", "Q3", AA7179="December", "Q3", AA7179="January", "Q4", AA7179="February", "Q4", AA7179="March", "Q4")</f>
        <v>Q4</v>
      </c>
      <c r="AC7179" s="4" t="str">
        <f t="shared" si="675"/>
        <v>2014-February</v>
      </c>
      <c r="AD7179" s="4">
        <f t="shared" si="676"/>
        <v>3</v>
      </c>
      <c r="AE7179" s="4" t="str">
        <f t="shared" si="677"/>
        <v>Tuesday</v>
      </c>
      <c r="AF7179" s="4" t="str" cm="1">
        <f t="array" ref="AF7179">_xlfn.IFS(AA7179="April", "FM1", AA7179="May", "FM2", AA7179="June", "FM3", AA7179="July", "FM4", AA7179="August", "FM5", AA7179="September", "FM6", AA7179="October", "FM7", AA7179="November", "FM8", AA7179="December", "FM9", AA7179="January", "FM10", AA7179="February", "FM11", AA7179="March", "FM12")</f>
        <v>FM11</v>
      </c>
      <c r="AG7179" s="4" t="str" cm="1">
        <f t="array" ref="AG7179">_xlfn.IFS(AF7179="FM6","Q2", AF7179="FM5", "Q2", AF7179="FM4", "Q2", AF7179="FM1", "Q1", AF7179="FM2", "Q1",AF7179="FM3", "Q1", AF7179="FM7", "Q3", AF7179="FM8", "Q3", AF7179="FM9", "Q3", AF7179="FM10", "Q4", AF7179="FM11", "Q4", AF7179="FM12", "Q4")</f>
        <v>Q4</v>
      </c>
    </row>
    <row r="7180" spans="1:33" x14ac:dyDescent="0.25">
      <c r="A7180" s="4">
        <v>18268724</v>
      </c>
      <c r="B7180" s="5" t="s">
        <v>17268</v>
      </c>
      <c r="C7180" s="4">
        <v>1</v>
      </c>
      <c r="D7180" s="5" t="s">
        <v>16083</v>
      </c>
      <c r="E7180" s="4" t="s">
        <v>17269</v>
      </c>
      <c r="F7180" s="4" t="s">
        <v>16093</v>
      </c>
      <c r="G7180" s="4" t="s">
        <v>16094</v>
      </c>
      <c r="H7180" s="4" t="e">
        <f>VLOOKUP(Table1[[#This Row],[CountryCode]],#REF!, 2,0)</f>
        <v>#REF!</v>
      </c>
      <c r="I7180" s="4">
        <v>77.366642990000003</v>
      </c>
      <c r="J7180" s="4">
        <v>28.53934598</v>
      </c>
      <c r="K7180" s="4" t="s">
        <v>648</v>
      </c>
      <c r="L7180" s="4" t="s">
        <v>26</v>
      </c>
      <c r="M7180" s="4" t="s">
        <v>36</v>
      </c>
      <c r="N7180" s="4" t="s">
        <v>27</v>
      </c>
      <c r="O7180" s="4" t="s">
        <v>27</v>
      </c>
      <c r="P7180" s="4" t="s">
        <v>27</v>
      </c>
      <c r="Q7180" s="4">
        <v>2</v>
      </c>
      <c r="R7180" s="4">
        <v>175</v>
      </c>
      <c r="S7180" s="4">
        <v>800</v>
      </c>
      <c r="T7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80" s="4">
        <v>4</v>
      </c>
      <c r="V7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180" s="8" t="s">
        <v>6303</v>
      </c>
      <c r="X7180" s="8">
        <v>41696</v>
      </c>
      <c r="Y7180" s="4" t="str">
        <f t="shared" si="672"/>
        <v>2014</v>
      </c>
      <c r="Z7180" s="4" t="str">
        <f t="shared" si="673"/>
        <v>02</v>
      </c>
      <c r="AA7180" s="4" t="str">
        <f t="shared" si="674"/>
        <v>February</v>
      </c>
      <c r="AB7180" s="4" t="str" cm="1">
        <f t="array" ref="AB7180">_xlfn.IFS(AA7180="September", "Q2", AA7180="August", "Q2", AA7180="July", "Q2", AA7180="April", "Q1", AA7180="May", "Q1", AA7180="June", "Q1", AA7180="October", "Q3", AA7180="November", "Q3", AA7180="December", "Q3", AA7180="January", "Q4", AA7180="February", "Q4", AA7180="March", "Q4")</f>
        <v>Q4</v>
      </c>
      <c r="AC7180" s="4" t="str">
        <f t="shared" si="675"/>
        <v>2014-February</v>
      </c>
      <c r="AD7180" s="4">
        <f t="shared" si="676"/>
        <v>2</v>
      </c>
      <c r="AE7180" s="4" t="str">
        <f t="shared" si="677"/>
        <v>Monday</v>
      </c>
      <c r="AF7180" s="4" t="str" cm="1">
        <f t="array" ref="AF7180">_xlfn.IFS(AA7180="April", "FM1", AA7180="May", "FM2", AA7180="June", "FM3", AA7180="July", "FM4", AA7180="August", "FM5", AA7180="September", "FM6", AA7180="October", "FM7", AA7180="November", "FM8", AA7180="December", "FM9", AA7180="January", "FM10", AA7180="February", "FM11", AA7180="March", "FM12")</f>
        <v>FM11</v>
      </c>
      <c r="AG7180" s="4" t="str" cm="1">
        <f t="array" ref="AG7180">_xlfn.IFS(AF7180="FM6","Q2", AF7180="FM5", "Q2", AF7180="FM4", "Q2", AF7180="FM1", "Q1", AF7180="FM2", "Q1",AF7180="FM3", "Q1", AF7180="FM7", "Q3", AF7180="FM8", "Q3", AF7180="FM9", "Q3", AF7180="FM10", "Q4", AF7180="FM11", "Q4", AF7180="FM12", "Q4")</f>
        <v>Q4</v>
      </c>
    </row>
    <row r="7181" spans="1:33" x14ac:dyDescent="0.25">
      <c r="A7181" s="4">
        <v>310875</v>
      </c>
      <c r="B7181" s="5" t="s">
        <v>5937</v>
      </c>
      <c r="C7181" s="4">
        <v>1</v>
      </c>
      <c r="D7181" s="5" t="s">
        <v>16083</v>
      </c>
      <c r="E7181" s="4" t="s">
        <v>17270</v>
      </c>
      <c r="F7181" s="4" t="s">
        <v>13875</v>
      </c>
      <c r="G7181" s="4" t="s">
        <v>16135</v>
      </c>
      <c r="H7181" s="4" t="e">
        <f>VLOOKUP(Table1[[#This Row],[CountryCode]],#REF!, 2,0)</f>
        <v>#REF!</v>
      </c>
      <c r="I7181" s="4">
        <v>77.311945199999997</v>
      </c>
      <c r="J7181" s="4">
        <v>28.583284599999999</v>
      </c>
      <c r="K7181" s="4" t="s">
        <v>1304</v>
      </c>
      <c r="L7181" s="4" t="s">
        <v>26</v>
      </c>
      <c r="M7181" s="4" t="s">
        <v>36</v>
      </c>
      <c r="N7181" s="4" t="s">
        <v>36</v>
      </c>
      <c r="O7181" s="4" t="s">
        <v>27</v>
      </c>
      <c r="P7181" s="4" t="s">
        <v>27</v>
      </c>
      <c r="Q7181" s="4">
        <v>2</v>
      </c>
      <c r="R7181" s="4">
        <v>57</v>
      </c>
      <c r="S7181" s="4">
        <v>800</v>
      </c>
      <c r="T7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81" s="4">
        <v>3.3</v>
      </c>
      <c r="V7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81" s="8" t="s">
        <v>17271</v>
      </c>
      <c r="X7181" s="8">
        <v>42056</v>
      </c>
      <c r="Y7181" s="4" t="str">
        <f t="shared" si="672"/>
        <v>2015</v>
      </c>
      <c r="Z7181" s="4" t="str">
        <f t="shared" si="673"/>
        <v>02</v>
      </c>
      <c r="AA7181" s="4" t="str">
        <f t="shared" si="674"/>
        <v>February</v>
      </c>
      <c r="AB7181" s="4" t="str" cm="1">
        <f t="array" ref="AB7181">_xlfn.IFS(AA7181="September", "Q2", AA7181="August", "Q2", AA7181="July", "Q2", AA7181="April", "Q1", AA7181="May", "Q1", AA7181="June", "Q1", AA7181="October", "Q3", AA7181="November", "Q3", AA7181="December", "Q3", AA7181="January", "Q4", AA7181="February", "Q4", AA7181="March", "Q4")</f>
        <v>Q4</v>
      </c>
      <c r="AC7181" s="4" t="str">
        <f t="shared" si="675"/>
        <v>2015-February</v>
      </c>
      <c r="AD7181" s="4">
        <f t="shared" si="676"/>
        <v>5</v>
      </c>
      <c r="AE7181" s="4" t="str">
        <f t="shared" si="677"/>
        <v>Thursday</v>
      </c>
      <c r="AF7181" s="4" t="str" cm="1">
        <f t="array" ref="AF7181">_xlfn.IFS(AA7181="April", "FM1", AA7181="May", "FM2", AA7181="June", "FM3", AA7181="July", "FM4", AA7181="August", "FM5", AA7181="September", "FM6", AA7181="October", "FM7", AA7181="November", "FM8", AA7181="December", "FM9", AA7181="January", "FM10", AA7181="February", "FM11", AA7181="March", "FM12")</f>
        <v>FM11</v>
      </c>
      <c r="AG7181" s="4" t="str" cm="1">
        <f t="array" ref="AG7181">_xlfn.IFS(AF7181="FM6","Q2", AF7181="FM5", "Q2", AF7181="FM4", "Q2", AF7181="FM1", "Q1", AF7181="FM2", "Q1",AF7181="FM3", "Q1", AF7181="FM7", "Q3", AF7181="FM8", "Q3", AF7181="FM9", "Q3", AF7181="FM10", "Q4", AF7181="FM11", "Q4", AF7181="FM12", "Q4")</f>
        <v>Q4</v>
      </c>
    </row>
    <row r="7182" spans="1:33" x14ac:dyDescent="0.25">
      <c r="A7182" s="4">
        <v>18258742</v>
      </c>
      <c r="B7182" s="5" t="s">
        <v>17272</v>
      </c>
      <c r="C7182" s="4">
        <v>1</v>
      </c>
      <c r="D7182" s="5" t="s">
        <v>16083</v>
      </c>
      <c r="E7182" s="4" t="s">
        <v>17273</v>
      </c>
      <c r="F7182" s="4" t="s">
        <v>13875</v>
      </c>
      <c r="G7182" s="4" t="s">
        <v>16135</v>
      </c>
      <c r="H7182" s="4" t="e">
        <f>VLOOKUP(Table1[[#This Row],[CountryCode]],#REF!, 2,0)</f>
        <v>#REF!</v>
      </c>
      <c r="I7182" s="4">
        <v>77.314358999999996</v>
      </c>
      <c r="J7182" s="4">
        <v>28.5801911</v>
      </c>
      <c r="K7182" s="4" t="s">
        <v>25</v>
      </c>
      <c r="L7182" s="4" t="s">
        <v>26</v>
      </c>
      <c r="M7182" s="4" t="s">
        <v>27</v>
      </c>
      <c r="N7182" s="4" t="s">
        <v>27</v>
      </c>
      <c r="O7182" s="4" t="s">
        <v>27</v>
      </c>
      <c r="P7182" s="4" t="s">
        <v>27</v>
      </c>
      <c r="Q7182" s="4">
        <v>1</v>
      </c>
      <c r="R7182" s="4">
        <v>2</v>
      </c>
      <c r="S7182" s="4">
        <v>350</v>
      </c>
      <c r="T7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82" s="4">
        <v>1</v>
      </c>
      <c r="V7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82" s="8" t="s">
        <v>2296</v>
      </c>
      <c r="X7182" s="8">
        <v>41316</v>
      </c>
      <c r="Y7182" s="4" t="str">
        <f t="shared" si="672"/>
        <v>2013</v>
      </c>
      <c r="Z7182" s="4" t="str">
        <f t="shared" si="673"/>
        <v>02</v>
      </c>
      <c r="AA7182" s="4" t="str">
        <f t="shared" si="674"/>
        <v>February</v>
      </c>
      <c r="AB7182" s="4" t="str" cm="1">
        <f t="array" ref="AB7182">_xlfn.IFS(AA7182="September", "Q2", AA7182="August", "Q2", AA7182="July", "Q2", AA7182="April", "Q1", AA7182="May", "Q1", AA7182="June", "Q1", AA7182="October", "Q3", AA7182="November", "Q3", AA7182="December", "Q3", AA7182="January", "Q4", AA7182="February", "Q4", AA7182="March", "Q4")</f>
        <v>Q4</v>
      </c>
      <c r="AC7182" s="4" t="str">
        <f t="shared" si="675"/>
        <v>2013-February</v>
      </c>
      <c r="AD7182" s="4">
        <f t="shared" si="676"/>
        <v>0</v>
      </c>
      <c r="AE7182" s="4" t="str">
        <f t="shared" si="677"/>
        <v>Saturday</v>
      </c>
      <c r="AF7182" s="4" t="str" cm="1">
        <f t="array" ref="AF7182">_xlfn.IFS(AA7182="April", "FM1", AA7182="May", "FM2", AA7182="June", "FM3", AA7182="July", "FM4", AA7182="August", "FM5", AA7182="September", "FM6", AA7182="October", "FM7", AA7182="November", "FM8", AA7182="December", "FM9", AA7182="January", "FM10", AA7182="February", "FM11", AA7182="March", "FM12")</f>
        <v>FM11</v>
      </c>
      <c r="AG7182" s="4" t="str" cm="1">
        <f t="array" ref="AG7182">_xlfn.IFS(AF7182="FM6","Q2", AF7182="FM5", "Q2", AF7182="FM4", "Q2", AF7182="FM1", "Q1", AF7182="FM2", "Q1",AF7182="FM3", "Q1", AF7182="FM7", "Q3", AF7182="FM8", "Q3", AF7182="FM9", "Q3", AF7182="FM10", "Q4", AF7182="FM11", "Q4", AF7182="FM12", "Q4")</f>
        <v>Q4</v>
      </c>
    </row>
    <row r="7183" spans="1:33" x14ac:dyDescent="0.25">
      <c r="A7183" s="4">
        <v>18425782</v>
      </c>
      <c r="B7183" s="5" t="s">
        <v>16871</v>
      </c>
      <c r="C7183" s="4">
        <v>1</v>
      </c>
      <c r="D7183" s="5" t="s">
        <v>16083</v>
      </c>
      <c r="E7183" s="4" t="s">
        <v>16143</v>
      </c>
      <c r="F7183" s="4" t="s">
        <v>16142</v>
      </c>
      <c r="G7183" s="4" t="s">
        <v>16143</v>
      </c>
      <c r="H7183" s="4" t="e">
        <f>VLOOKUP(Table1[[#This Row],[CountryCode]],#REF!, 2,0)</f>
        <v>#REF!</v>
      </c>
      <c r="I7183" s="4">
        <v>77.312897899999996</v>
      </c>
      <c r="J7183" s="4">
        <v>28.585352100000001</v>
      </c>
      <c r="K7183" s="4" t="s">
        <v>2467</v>
      </c>
      <c r="L7183" s="4" t="s">
        <v>26</v>
      </c>
      <c r="M7183" s="4" t="s">
        <v>27</v>
      </c>
      <c r="N7183" s="4" t="s">
        <v>36</v>
      </c>
      <c r="O7183" s="4" t="s">
        <v>27</v>
      </c>
      <c r="P7183" s="4" t="s">
        <v>27</v>
      </c>
      <c r="Q7183" s="4">
        <v>3</v>
      </c>
      <c r="R7183" s="4">
        <v>2</v>
      </c>
      <c r="S7183" s="4">
        <v>1100</v>
      </c>
      <c r="T7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83" s="4">
        <v>1</v>
      </c>
      <c r="V7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83" s="8" t="s">
        <v>1792</v>
      </c>
      <c r="X7183" s="8">
        <v>42787</v>
      </c>
      <c r="Y7183" s="4" t="str">
        <f t="shared" si="672"/>
        <v>2017</v>
      </c>
      <c r="Z7183" s="4" t="str">
        <f t="shared" si="673"/>
        <v>02</v>
      </c>
      <c r="AA7183" s="4" t="str">
        <f t="shared" si="674"/>
        <v>February</v>
      </c>
      <c r="AB7183" s="4" t="str" cm="1">
        <f t="array" ref="AB7183">_xlfn.IFS(AA7183="September", "Q2", AA7183="August", "Q2", AA7183="July", "Q2", AA7183="April", "Q1", AA7183="May", "Q1", AA7183="June", "Q1", AA7183="October", "Q3", AA7183="November", "Q3", AA7183="December", "Q3", AA7183="January", "Q4", AA7183="February", "Q4", AA7183="March", "Q4")</f>
        <v>Q4</v>
      </c>
      <c r="AC7183" s="4" t="str">
        <f t="shared" si="675"/>
        <v>2017-February</v>
      </c>
      <c r="AD7183" s="4">
        <f t="shared" si="676"/>
        <v>1</v>
      </c>
      <c r="AE7183" s="4" t="str">
        <f t="shared" si="677"/>
        <v>Sunday</v>
      </c>
      <c r="AF7183" s="4" t="str" cm="1">
        <f t="array" ref="AF7183">_xlfn.IFS(AA7183="April", "FM1", AA7183="May", "FM2", AA7183="June", "FM3", AA7183="July", "FM4", AA7183="August", "FM5", AA7183="September", "FM6", AA7183="October", "FM7", AA7183="November", "FM8", AA7183="December", "FM9", AA7183="January", "FM10", AA7183="February", "FM11", AA7183="March", "FM12")</f>
        <v>FM11</v>
      </c>
      <c r="AG7183" s="4" t="str" cm="1">
        <f t="array" ref="AG7183">_xlfn.IFS(AF7183="FM6","Q2", AF7183="FM5", "Q2", AF7183="FM4", "Q2", AF7183="FM1", "Q1", AF7183="FM2", "Q1",AF7183="FM3", "Q1", AF7183="FM7", "Q3", AF7183="FM8", "Q3", AF7183="FM9", "Q3", AF7183="FM10", "Q4", AF7183="FM11", "Q4", AF7183="FM12", "Q4")</f>
        <v>Q4</v>
      </c>
    </row>
    <row r="7184" spans="1:33" x14ac:dyDescent="0.25">
      <c r="A7184" s="4">
        <v>18265705</v>
      </c>
      <c r="B7184" s="5" t="s">
        <v>17274</v>
      </c>
      <c r="C7184" s="4">
        <v>1</v>
      </c>
      <c r="D7184" s="5" t="s">
        <v>16083</v>
      </c>
      <c r="E7184" s="4" t="s">
        <v>17275</v>
      </c>
      <c r="F7184" s="4" t="s">
        <v>16335</v>
      </c>
      <c r="G7184" s="4" t="s">
        <v>16336</v>
      </c>
      <c r="H7184" s="4" t="e">
        <f>VLOOKUP(Table1[[#This Row],[CountryCode]],#REF!, 2,0)</f>
        <v>#REF!</v>
      </c>
      <c r="I7184" s="4">
        <v>77.328283709999994</v>
      </c>
      <c r="J7184" s="4">
        <v>28.574570779999998</v>
      </c>
      <c r="K7184" s="4" t="s">
        <v>951</v>
      </c>
      <c r="L7184" s="4" t="s">
        <v>26</v>
      </c>
      <c r="M7184" s="4" t="s">
        <v>27</v>
      </c>
      <c r="N7184" s="4" t="s">
        <v>27</v>
      </c>
      <c r="O7184" s="4" t="s">
        <v>27</v>
      </c>
      <c r="P7184" s="4" t="s">
        <v>27</v>
      </c>
      <c r="Q7184" s="4">
        <v>1</v>
      </c>
      <c r="R7184" s="4">
        <v>10</v>
      </c>
      <c r="S7184" s="4">
        <v>150</v>
      </c>
      <c r="T7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84" s="4">
        <v>3</v>
      </c>
      <c r="V7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84" s="8" t="s">
        <v>4823</v>
      </c>
      <c r="X7184" s="8">
        <v>42413</v>
      </c>
      <c r="Y7184" s="4" t="str">
        <f t="shared" si="672"/>
        <v>2016</v>
      </c>
      <c r="Z7184" s="4" t="str">
        <f t="shared" si="673"/>
        <v>02</v>
      </c>
      <c r="AA7184" s="4" t="str">
        <f t="shared" si="674"/>
        <v>February</v>
      </c>
      <c r="AB7184" s="4" t="str" cm="1">
        <f t="array" ref="AB7184">_xlfn.IFS(AA7184="September", "Q2", AA7184="August", "Q2", AA7184="July", "Q2", AA7184="April", "Q1", AA7184="May", "Q1", AA7184="June", "Q1", AA7184="October", "Q3", AA7184="November", "Q3", AA7184="December", "Q3", AA7184="January", "Q4", AA7184="February", "Q4", AA7184="March", "Q4")</f>
        <v>Q4</v>
      </c>
      <c r="AC7184" s="4" t="str">
        <f t="shared" si="675"/>
        <v>2016-February</v>
      </c>
      <c r="AD7184" s="4">
        <f t="shared" si="676"/>
        <v>5</v>
      </c>
      <c r="AE7184" s="4" t="str">
        <f t="shared" si="677"/>
        <v>Thursday</v>
      </c>
      <c r="AF7184" s="4" t="str" cm="1">
        <f t="array" ref="AF7184">_xlfn.IFS(AA7184="April", "FM1", AA7184="May", "FM2", AA7184="June", "FM3", AA7184="July", "FM4", AA7184="August", "FM5", AA7184="September", "FM6", AA7184="October", "FM7", AA7184="November", "FM8", AA7184="December", "FM9", AA7184="January", "FM10", AA7184="February", "FM11", AA7184="March", "FM12")</f>
        <v>FM11</v>
      </c>
      <c r="AG7184" s="4" t="str" cm="1">
        <f t="array" ref="AG7184">_xlfn.IFS(AF7184="FM6","Q2", AF7184="FM5", "Q2", AF7184="FM4", "Q2", AF7184="FM1", "Q1", AF7184="FM2", "Q1",AF7184="FM3", "Q1", AF7184="FM7", "Q3", AF7184="FM8", "Q3", AF7184="FM9", "Q3", AF7184="FM10", "Q4", AF7184="FM11", "Q4", AF7184="FM12", "Q4")</f>
        <v>Q4</v>
      </c>
    </row>
    <row r="7185" spans="1:33" x14ac:dyDescent="0.25">
      <c r="A7185" s="4">
        <v>18311928</v>
      </c>
      <c r="B7185" s="5" t="s">
        <v>17276</v>
      </c>
      <c r="C7185" s="4">
        <v>1</v>
      </c>
      <c r="D7185" s="5" t="s">
        <v>16083</v>
      </c>
      <c r="E7185" s="4" t="s">
        <v>17277</v>
      </c>
      <c r="F7185" s="4" t="s">
        <v>13893</v>
      </c>
      <c r="G7185" s="4" t="s">
        <v>16996</v>
      </c>
      <c r="H7185" s="4" t="e">
        <f>VLOOKUP(Table1[[#This Row],[CountryCode]],#REF!, 2,0)</f>
        <v>#REF!</v>
      </c>
      <c r="I7185" s="4">
        <v>77.340832599999999</v>
      </c>
      <c r="J7185" s="4">
        <v>28.572471100000001</v>
      </c>
      <c r="K7185" s="4" t="s">
        <v>17278</v>
      </c>
      <c r="L7185" s="4" t="s">
        <v>26</v>
      </c>
      <c r="M7185" s="4" t="s">
        <v>36</v>
      </c>
      <c r="N7185" s="4" t="s">
        <v>36</v>
      </c>
      <c r="O7185" s="4" t="s">
        <v>27</v>
      </c>
      <c r="P7185" s="4" t="s">
        <v>27</v>
      </c>
      <c r="Q7185" s="4">
        <v>2</v>
      </c>
      <c r="R7185" s="4">
        <v>131</v>
      </c>
      <c r="S7185" s="4">
        <v>800</v>
      </c>
      <c r="T7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85" s="4">
        <v>3.7</v>
      </c>
      <c r="V7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85" s="8" t="s">
        <v>8320</v>
      </c>
      <c r="X7185" s="8">
        <v>42419</v>
      </c>
      <c r="Y7185" s="4" t="str">
        <f t="shared" si="672"/>
        <v>2016</v>
      </c>
      <c r="Z7185" s="4" t="str">
        <f t="shared" si="673"/>
        <v>02</v>
      </c>
      <c r="AA7185" s="4" t="str">
        <f t="shared" si="674"/>
        <v>February</v>
      </c>
      <c r="AB7185" s="4" t="str" cm="1">
        <f t="array" ref="AB7185">_xlfn.IFS(AA7185="September", "Q2", AA7185="August", "Q2", AA7185="July", "Q2", AA7185="April", "Q1", AA7185="May", "Q1", AA7185="June", "Q1", AA7185="October", "Q3", AA7185="November", "Q3", AA7185="December", "Q3", AA7185="January", "Q4", AA7185="February", "Q4", AA7185="March", "Q4")</f>
        <v>Q4</v>
      </c>
      <c r="AC7185" s="4" t="str">
        <f t="shared" si="675"/>
        <v>2016-February</v>
      </c>
      <c r="AD7185" s="4">
        <f t="shared" si="676"/>
        <v>4</v>
      </c>
      <c r="AE7185" s="4" t="str">
        <f t="shared" si="677"/>
        <v>Wednesday</v>
      </c>
      <c r="AF7185" s="4" t="str" cm="1">
        <f t="array" ref="AF7185">_xlfn.IFS(AA7185="April", "FM1", AA7185="May", "FM2", AA7185="June", "FM3", AA7185="July", "FM4", AA7185="August", "FM5", AA7185="September", "FM6", AA7185="October", "FM7", AA7185="November", "FM8", AA7185="December", "FM9", AA7185="January", "FM10", AA7185="February", "FM11", AA7185="March", "FM12")</f>
        <v>FM11</v>
      </c>
      <c r="AG7185" s="4" t="str" cm="1">
        <f t="array" ref="AG7185">_xlfn.IFS(AF7185="FM6","Q2", AF7185="FM5", "Q2", AF7185="FM4", "Q2", AF7185="FM1", "Q1", AF7185="FM2", "Q1",AF7185="FM3", "Q1", AF7185="FM7", "Q3", AF7185="FM8", "Q3", AF7185="FM9", "Q3", AF7185="FM10", "Q4", AF7185="FM11", "Q4", AF7185="FM12", "Q4")</f>
        <v>Q4</v>
      </c>
    </row>
    <row r="7186" spans="1:33" x14ac:dyDescent="0.25">
      <c r="A7186" s="4">
        <v>18291234</v>
      </c>
      <c r="B7186" s="5" t="s">
        <v>1417</v>
      </c>
      <c r="C7186" s="4">
        <v>1</v>
      </c>
      <c r="D7186" s="5" t="s">
        <v>16083</v>
      </c>
      <c r="E7186" s="4" t="s">
        <v>17279</v>
      </c>
      <c r="F7186" s="4" t="s">
        <v>14045</v>
      </c>
      <c r="G7186" s="4" t="s">
        <v>16225</v>
      </c>
      <c r="H7186" s="4" t="e">
        <f>VLOOKUP(Table1[[#This Row],[CountryCode]],#REF!, 2,0)</f>
        <v>#REF!</v>
      </c>
      <c r="I7186" s="4">
        <v>77.353663400000002</v>
      </c>
      <c r="J7186" s="4">
        <v>28.574308599999998</v>
      </c>
      <c r="K7186" s="4" t="s">
        <v>746</v>
      </c>
      <c r="L7186" s="4" t="s">
        <v>26</v>
      </c>
      <c r="M7186" s="4" t="s">
        <v>27</v>
      </c>
      <c r="N7186" s="4" t="s">
        <v>27</v>
      </c>
      <c r="O7186" s="4" t="s">
        <v>27</v>
      </c>
      <c r="P7186" s="4" t="s">
        <v>27</v>
      </c>
      <c r="Q7186" s="4">
        <v>1</v>
      </c>
      <c r="R7186" s="4">
        <v>32</v>
      </c>
      <c r="S7186" s="4">
        <v>350</v>
      </c>
      <c r="T7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86" s="4">
        <v>2.6</v>
      </c>
      <c r="V7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86" s="8" t="s">
        <v>4804</v>
      </c>
      <c r="X7186" s="8">
        <v>41321</v>
      </c>
      <c r="Y7186" s="4" t="str">
        <f t="shared" si="672"/>
        <v>2013</v>
      </c>
      <c r="Z7186" s="4" t="str">
        <f t="shared" si="673"/>
        <v>02</v>
      </c>
      <c r="AA7186" s="4" t="str">
        <f t="shared" si="674"/>
        <v>February</v>
      </c>
      <c r="AB7186" s="4" t="str" cm="1">
        <f t="array" ref="AB7186">_xlfn.IFS(AA7186="September", "Q2", AA7186="August", "Q2", AA7186="July", "Q2", AA7186="April", "Q1", AA7186="May", "Q1", AA7186="June", "Q1", AA7186="October", "Q3", AA7186="November", "Q3", AA7186="December", "Q3", AA7186="January", "Q4", AA7186="February", "Q4", AA7186="March", "Q4")</f>
        <v>Q4</v>
      </c>
      <c r="AC7186" s="4" t="str">
        <f t="shared" si="675"/>
        <v>2013-February</v>
      </c>
      <c r="AD7186" s="4">
        <f t="shared" si="676"/>
        <v>5</v>
      </c>
      <c r="AE7186" s="4" t="str">
        <f t="shared" si="677"/>
        <v>Thursday</v>
      </c>
      <c r="AF7186" s="4" t="str" cm="1">
        <f t="array" ref="AF7186">_xlfn.IFS(AA7186="April", "FM1", AA7186="May", "FM2", AA7186="June", "FM3", AA7186="July", "FM4", AA7186="August", "FM5", AA7186="September", "FM6", AA7186="October", "FM7", AA7186="November", "FM8", AA7186="December", "FM9", AA7186="January", "FM10", AA7186="February", "FM11", AA7186="March", "FM12")</f>
        <v>FM11</v>
      </c>
      <c r="AG7186" s="4" t="str" cm="1">
        <f t="array" ref="AG7186">_xlfn.IFS(AF7186="FM6","Q2", AF7186="FM5", "Q2", AF7186="FM4", "Q2", AF7186="FM1", "Q1", AF7186="FM2", "Q1",AF7186="FM3", "Q1", AF7186="FM7", "Q3", AF7186="FM8", "Q3", AF7186="FM9", "Q3", AF7186="FM10", "Q4", AF7186="FM11", "Q4", AF7186="FM12", "Q4")</f>
        <v>Q4</v>
      </c>
    </row>
    <row r="7187" spans="1:33" x14ac:dyDescent="0.25">
      <c r="A7187" s="4">
        <v>18440171</v>
      </c>
      <c r="B7187" s="5" t="s">
        <v>4468</v>
      </c>
      <c r="C7187" s="4">
        <v>1</v>
      </c>
      <c r="D7187" s="5" t="s">
        <v>16083</v>
      </c>
      <c r="E7187" s="4" t="s">
        <v>17184</v>
      </c>
      <c r="F7187" s="4" t="s">
        <v>16149</v>
      </c>
      <c r="G7187" s="4" t="s">
        <v>16150</v>
      </c>
      <c r="H7187" s="4" t="e">
        <f>VLOOKUP(Table1[[#This Row],[CountryCode]],#REF!, 2,0)</f>
        <v>#REF!</v>
      </c>
      <c r="I7187" s="4">
        <v>77.353663400000002</v>
      </c>
      <c r="J7187" s="4">
        <v>28.574308599999998</v>
      </c>
      <c r="K7187" s="4" t="s">
        <v>25</v>
      </c>
      <c r="L7187" s="4" t="s">
        <v>26</v>
      </c>
      <c r="M7187" s="4" t="s">
        <v>27</v>
      </c>
      <c r="N7187" s="4" t="s">
        <v>27</v>
      </c>
      <c r="O7187" s="4" t="s">
        <v>27</v>
      </c>
      <c r="P7187" s="4" t="s">
        <v>27</v>
      </c>
      <c r="Q7187" s="4">
        <v>3</v>
      </c>
      <c r="R7187" s="4">
        <v>3</v>
      </c>
      <c r="S7187" s="4">
        <v>1250</v>
      </c>
      <c r="T7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187" s="4">
        <v>1</v>
      </c>
      <c r="V7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87" s="8" t="s">
        <v>17280</v>
      </c>
      <c r="X7187" s="8">
        <v>41689</v>
      </c>
      <c r="Y7187" s="4" t="str">
        <f t="shared" si="672"/>
        <v>2014</v>
      </c>
      <c r="Z7187" s="4" t="str">
        <f t="shared" si="673"/>
        <v>02</v>
      </c>
      <c r="AA7187" s="4" t="str">
        <f t="shared" si="674"/>
        <v>February</v>
      </c>
      <c r="AB7187" s="4" t="str" cm="1">
        <f t="array" ref="AB7187">_xlfn.IFS(AA7187="September", "Q2", AA7187="August", "Q2", AA7187="July", "Q2", AA7187="April", "Q1", AA7187="May", "Q1", AA7187="June", "Q1", AA7187="October", "Q3", AA7187="November", "Q3", AA7187="December", "Q3", AA7187="January", "Q4", AA7187="February", "Q4", AA7187="March", "Q4")</f>
        <v>Q4</v>
      </c>
      <c r="AC7187" s="4" t="str">
        <f t="shared" si="675"/>
        <v>2014-February</v>
      </c>
      <c r="AD7187" s="4">
        <f t="shared" si="676"/>
        <v>2</v>
      </c>
      <c r="AE7187" s="4" t="str">
        <f t="shared" si="677"/>
        <v>Monday</v>
      </c>
      <c r="AF7187" s="4" t="str" cm="1">
        <f t="array" ref="AF7187">_xlfn.IFS(AA7187="April", "FM1", AA7187="May", "FM2", AA7187="June", "FM3", AA7187="July", "FM4", AA7187="August", "FM5", AA7187="September", "FM6", AA7187="October", "FM7", AA7187="November", "FM8", AA7187="December", "FM9", AA7187="January", "FM10", AA7187="February", "FM11", AA7187="March", "FM12")</f>
        <v>FM11</v>
      </c>
      <c r="AG7187" s="4" t="str" cm="1">
        <f t="array" ref="AG7187">_xlfn.IFS(AF7187="FM6","Q2", AF7187="FM5", "Q2", AF7187="FM4", "Q2", AF7187="FM1", "Q1", AF7187="FM2", "Q1",AF7187="FM3", "Q1", AF7187="FM7", "Q3", AF7187="FM8", "Q3", AF7187="FM9", "Q3", AF7187="FM10", "Q4", AF7187="FM11", "Q4", AF7187="FM12", "Q4")</f>
        <v>Q4</v>
      </c>
    </row>
    <row r="7188" spans="1:33" x14ac:dyDescent="0.25">
      <c r="A7188" s="4">
        <v>18359322</v>
      </c>
      <c r="B7188" s="5" t="s">
        <v>17281</v>
      </c>
      <c r="C7188" s="4">
        <v>1</v>
      </c>
      <c r="D7188" s="5" t="s">
        <v>16083</v>
      </c>
      <c r="E7188" s="4" t="s">
        <v>17282</v>
      </c>
      <c r="F7188" s="4" t="s">
        <v>16452</v>
      </c>
      <c r="G7188" s="4" t="s">
        <v>16453</v>
      </c>
      <c r="H7188" s="4" t="e">
        <f>VLOOKUP(Table1[[#This Row],[CountryCode]],#REF!, 2,0)</f>
        <v>#REF!</v>
      </c>
      <c r="I7188" s="4">
        <v>77.342537500000006</v>
      </c>
      <c r="J7188" s="4">
        <v>28.569135200000002</v>
      </c>
      <c r="K7188" s="4" t="s">
        <v>701</v>
      </c>
      <c r="L7188" s="4" t="s">
        <v>26</v>
      </c>
      <c r="M7188" s="4" t="s">
        <v>27</v>
      </c>
      <c r="N7188" s="4" t="s">
        <v>27</v>
      </c>
      <c r="O7188" s="4" t="s">
        <v>27</v>
      </c>
      <c r="P7188" s="4" t="s">
        <v>27</v>
      </c>
      <c r="Q7188" s="4">
        <v>1</v>
      </c>
      <c r="R7188" s="4">
        <v>6</v>
      </c>
      <c r="S7188" s="4">
        <v>100</v>
      </c>
      <c r="T7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88" s="4">
        <v>3</v>
      </c>
      <c r="V7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88" s="8" t="s">
        <v>13791</v>
      </c>
      <c r="X7188" s="8">
        <v>42420</v>
      </c>
      <c r="Y7188" s="4" t="str">
        <f t="shared" si="672"/>
        <v>2016</v>
      </c>
      <c r="Z7188" s="4" t="str">
        <f t="shared" si="673"/>
        <v>02</v>
      </c>
      <c r="AA7188" s="4" t="str">
        <f t="shared" si="674"/>
        <v>February</v>
      </c>
      <c r="AB7188" s="4" t="str" cm="1">
        <f t="array" ref="AB7188">_xlfn.IFS(AA7188="September", "Q2", AA7188="August", "Q2", AA7188="July", "Q2", AA7188="April", "Q1", AA7188="May", "Q1", AA7188="June", "Q1", AA7188="October", "Q3", AA7188="November", "Q3", AA7188="December", "Q3", AA7188="January", "Q4", AA7188="February", "Q4", AA7188="March", "Q4")</f>
        <v>Q4</v>
      </c>
      <c r="AC7188" s="4" t="str">
        <f t="shared" si="675"/>
        <v>2016-February</v>
      </c>
      <c r="AD7188" s="4">
        <f t="shared" si="676"/>
        <v>5</v>
      </c>
      <c r="AE7188" s="4" t="str">
        <f t="shared" si="677"/>
        <v>Thursday</v>
      </c>
      <c r="AF7188" s="4" t="str" cm="1">
        <f t="array" ref="AF7188">_xlfn.IFS(AA7188="April", "FM1", AA7188="May", "FM2", AA7188="June", "FM3", AA7188="July", "FM4", AA7188="August", "FM5", AA7188="September", "FM6", AA7188="October", "FM7", AA7188="November", "FM8", AA7188="December", "FM9", AA7188="January", "FM10", AA7188="February", "FM11", AA7188="March", "FM12")</f>
        <v>FM11</v>
      </c>
      <c r="AG7188" s="4" t="str" cm="1">
        <f t="array" ref="AG7188">_xlfn.IFS(AF7188="FM6","Q2", AF7188="FM5", "Q2", AF7188="FM4", "Q2", AF7188="FM1", "Q1", AF7188="FM2", "Q1",AF7188="FM3", "Q1", AF7188="FM7", "Q3", AF7188="FM8", "Q3", AF7188="FM9", "Q3", AF7188="FM10", "Q4", AF7188="FM11", "Q4", AF7188="FM12", "Q4")</f>
        <v>Q4</v>
      </c>
    </row>
    <row r="7189" spans="1:33" x14ac:dyDescent="0.25">
      <c r="A7189" s="4">
        <v>9836</v>
      </c>
      <c r="B7189" s="5" t="s">
        <v>17283</v>
      </c>
      <c r="C7189" s="4">
        <v>1</v>
      </c>
      <c r="D7189" s="5" t="s">
        <v>16083</v>
      </c>
      <c r="E7189" s="4" t="s">
        <v>17284</v>
      </c>
      <c r="F7189" s="4" t="s">
        <v>16452</v>
      </c>
      <c r="G7189" s="4" t="s">
        <v>16453</v>
      </c>
      <c r="H7189" s="4" t="e">
        <f>VLOOKUP(Table1[[#This Row],[CountryCode]],#REF!, 2,0)</f>
        <v>#REF!</v>
      </c>
      <c r="I7189" s="4">
        <v>77.340024999999997</v>
      </c>
      <c r="J7189" s="4">
        <v>28.565491000000002</v>
      </c>
      <c r="K7189" s="4" t="s">
        <v>1155</v>
      </c>
      <c r="L7189" s="4" t="s">
        <v>26</v>
      </c>
      <c r="M7189" s="4" t="s">
        <v>27</v>
      </c>
      <c r="N7189" s="4" t="s">
        <v>27</v>
      </c>
      <c r="O7189" s="4" t="s">
        <v>27</v>
      </c>
      <c r="P7189" s="4" t="s">
        <v>27</v>
      </c>
      <c r="Q7189" s="4">
        <v>1</v>
      </c>
      <c r="R7189" s="4">
        <v>632</v>
      </c>
      <c r="S7189" s="4">
        <v>200</v>
      </c>
      <c r="T7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89" s="4">
        <v>4.0999999999999996</v>
      </c>
      <c r="V7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189" s="8" t="s">
        <v>2296</v>
      </c>
      <c r="X7189" s="8">
        <v>41316</v>
      </c>
      <c r="Y7189" s="4" t="str">
        <f t="shared" si="672"/>
        <v>2013</v>
      </c>
      <c r="Z7189" s="4" t="str">
        <f t="shared" si="673"/>
        <v>02</v>
      </c>
      <c r="AA7189" s="4" t="str">
        <f t="shared" si="674"/>
        <v>February</v>
      </c>
      <c r="AB7189" s="4" t="str" cm="1">
        <f t="array" ref="AB7189">_xlfn.IFS(AA7189="September", "Q2", AA7189="August", "Q2", AA7189="July", "Q2", AA7189="April", "Q1", AA7189="May", "Q1", AA7189="June", "Q1", AA7189="October", "Q3", AA7189="November", "Q3", AA7189="December", "Q3", AA7189="January", "Q4", AA7189="February", "Q4", AA7189="March", "Q4")</f>
        <v>Q4</v>
      </c>
      <c r="AC7189" s="4" t="str">
        <f t="shared" si="675"/>
        <v>2013-February</v>
      </c>
      <c r="AD7189" s="4">
        <f t="shared" si="676"/>
        <v>0</v>
      </c>
      <c r="AE7189" s="4" t="str">
        <f t="shared" si="677"/>
        <v>Saturday</v>
      </c>
      <c r="AF7189" s="4" t="str" cm="1">
        <f t="array" ref="AF7189">_xlfn.IFS(AA7189="April", "FM1", AA7189="May", "FM2", AA7189="June", "FM3", AA7189="July", "FM4", AA7189="August", "FM5", AA7189="September", "FM6", AA7189="October", "FM7", AA7189="November", "FM8", AA7189="December", "FM9", AA7189="January", "FM10", AA7189="February", "FM11", AA7189="March", "FM12")</f>
        <v>FM11</v>
      </c>
      <c r="AG7189" s="4" t="str" cm="1">
        <f t="array" ref="AG7189">_xlfn.IFS(AF7189="FM6","Q2", AF7189="FM5", "Q2", AF7189="FM4", "Q2", AF7189="FM1", "Q1", AF7189="FM2", "Q1",AF7189="FM3", "Q1", AF7189="FM7", "Q3", AF7189="FM8", "Q3", AF7189="FM9", "Q3", AF7189="FM10", "Q4", AF7189="FM11", "Q4", AF7189="FM12", "Q4")</f>
        <v>Q4</v>
      </c>
    </row>
    <row r="7190" spans="1:33" x14ac:dyDescent="0.25">
      <c r="A7190" s="4">
        <v>6800</v>
      </c>
      <c r="B7190" s="5" t="s">
        <v>17285</v>
      </c>
      <c r="C7190" s="4">
        <v>1</v>
      </c>
      <c r="D7190" s="5" t="s">
        <v>16083</v>
      </c>
      <c r="E7190" s="4" t="s">
        <v>17286</v>
      </c>
      <c r="F7190" s="4" t="s">
        <v>14194</v>
      </c>
      <c r="G7190" s="4" t="s">
        <v>17287</v>
      </c>
      <c r="H7190" s="4" t="e">
        <f>VLOOKUP(Table1[[#This Row],[CountryCode]],#REF!, 2,0)</f>
        <v>#REF!</v>
      </c>
      <c r="I7190" s="4">
        <v>77.349805399999994</v>
      </c>
      <c r="J7190" s="4">
        <v>28.567220200000001</v>
      </c>
      <c r="K7190" s="4" t="s">
        <v>677</v>
      </c>
      <c r="L7190" s="4" t="s">
        <v>26</v>
      </c>
      <c r="M7190" s="4" t="s">
        <v>27</v>
      </c>
      <c r="N7190" s="4" t="s">
        <v>36</v>
      </c>
      <c r="O7190" s="4" t="s">
        <v>27</v>
      </c>
      <c r="P7190" s="4" t="s">
        <v>27</v>
      </c>
      <c r="Q7190" s="4">
        <v>2</v>
      </c>
      <c r="R7190" s="4">
        <v>69</v>
      </c>
      <c r="S7190" s="4">
        <v>650</v>
      </c>
      <c r="T7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90" s="4">
        <v>3.4</v>
      </c>
      <c r="V7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90" s="8" t="s">
        <v>4814</v>
      </c>
      <c r="X7190" s="8">
        <v>42425</v>
      </c>
      <c r="Y7190" s="4" t="str">
        <f t="shared" si="672"/>
        <v>2016</v>
      </c>
      <c r="Z7190" s="4" t="str">
        <f t="shared" si="673"/>
        <v>02</v>
      </c>
      <c r="AA7190" s="4" t="str">
        <f t="shared" si="674"/>
        <v>February</v>
      </c>
      <c r="AB7190" s="4" t="str" cm="1">
        <f t="array" ref="AB7190">_xlfn.IFS(AA7190="September", "Q2", AA7190="August", "Q2", AA7190="July", "Q2", AA7190="April", "Q1", AA7190="May", "Q1", AA7190="June", "Q1", AA7190="October", "Q3", AA7190="November", "Q3", AA7190="December", "Q3", AA7190="January", "Q4", AA7190="February", "Q4", AA7190="March", "Q4")</f>
        <v>Q4</v>
      </c>
      <c r="AC7190" s="4" t="str">
        <f t="shared" si="675"/>
        <v>2016-February</v>
      </c>
      <c r="AD7190" s="4">
        <f t="shared" si="676"/>
        <v>3</v>
      </c>
      <c r="AE7190" s="4" t="str">
        <f t="shared" si="677"/>
        <v>Tuesday</v>
      </c>
      <c r="AF7190" s="4" t="str" cm="1">
        <f t="array" ref="AF7190">_xlfn.IFS(AA7190="April", "FM1", AA7190="May", "FM2", AA7190="June", "FM3", AA7190="July", "FM4", AA7190="August", "FM5", AA7190="September", "FM6", AA7190="October", "FM7", AA7190="November", "FM8", AA7190="December", "FM9", AA7190="January", "FM10", AA7190="February", "FM11", AA7190="March", "FM12")</f>
        <v>FM11</v>
      </c>
      <c r="AG7190" s="4" t="str" cm="1">
        <f t="array" ref="AG7190">_xlfn.IFS(AF7190="FM6","Q2", AF7190="FM5", "Q2", AF7190="FM4", "Q2", AF7190="FM1", "Q1", AF7190="FM2", "Q1",AF7190="FM3", "Q1", AF7190="FM7", "Q3", AF7190="FM8", "Q3", AF7190="FM9", "Q3", AF7190="FM10", "Q4", AF7190="FM11", "Q4", AF7190="FM12", "Q4")</f>
        <v>Q4</v>
      </c>
    </row>
    <row r="7191" spans="1:33" x14ac:dyDescent="0.25">
      <c r="A7191" s="4">
        <v>18449659</v>
      </c>
      <c r="B7191" s="5" t="s">
        <v>17288</v>
      </c>
      <c r="C7191" s="4">
        <v>1</v>
      </c>
      <c r="D7191" s="5" t="s">
        <v>16083</v>
      </c>
      <c r="E7191" s="4" t="s">
        <v>17289</v>
      </c>
      <c r="F7191" s="4" t="s">
        <v>14194</v>
      </c>
      <c r="G7191" s="4" t="s">
        <v>17287</v>
      </c>
      <c r="H7191" s="4" t="e">
        <f>VLOOKUP(Table1[[#This Row],[CountryCode]],#REF!, 2,0)</f>
        <v>#REF!</v>
      </c>
      <c r="I7191" s="4">
        <v>0</v>
      </c>
      <c r="J7191" s="4">
        <v>0</v>
      </c>
      <c r="K7191" s="4" t="s">
        <v>644</v>
      </c>
      <c r="L7191" s="4" t="s">
        <v>26</v>
      </c>
      <c r="M7191" s="4" t="s">
        <v>27</v>
      </c>
      <c r="N7191" s="4" t="s">
        <v>36</v>
      </c>
      <c r="O7191" s="4" t="s">
        <v>27</v>
      </c>
      <c r="P7191" s="4" t="s">
        <v>27</v>
      </c>
      <c r="Q7191" s="4">
        <v>2</v>
      </c>
      <c r="R7191" s="4">
        <v>7</v>
      </c>
      <c r="S7191" s="4">
        <v>600</v>
      </c>
      <c r="T7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91" s="4">
        <v>3</v>
      </c>
      <c r="V7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91" s="8" t="s">
        <v>17290</v>
      </c>
      <c r="X7191" s="8">
        <v>41323</v>
      </c>
      <c r="Y7191" s="4" t="str">
        <f t="shared" si="672"/>
        <v>2013</v>
      </c>
      <c r="Z7191" s="4" t="str">
        <f t="shared" si="673"/>
        <v>02</v>
      </c>
      <c r="AA7191" s="4" t="str">
        <f t="shared" si="674"/>
        <v>February</v>
      </c>
      <c r="AB7191" s="4" t="str" cm="1">
        <f t="array" ref="AB7191">_xlfn.IFS(AA7191="September", "Q2", AA7191="August", "Q2", AA7191="July", "Q2", AA7191="April", "Q1", AA7191="May", "Q1", AA7191="June", "Q1", AA7191="October", "Q3", AA7191="November", "Q3", AA7191="December", "Q3", AA7191="January", "Q4", AA7191="February", "Q4", AA7191="March", "Q4")</f>
        <v>Q4</v>
      </c>
      <c r="AC7191" s="4" t="str">
        <f t="shared" si="675"/>
        <v>2013-February</v>
      </c>
      <c r="AD7191" s="4">
        <f t="shared" si="676"/>
        <v>0</v>
      </c>
      <c r="AE7191" s="4" t="str">
        <f t="shared" si="677"/>
        <v>Saturday</v>
      </c>
      <c r="AF7191" s="4" t="str" cm="1">
        <f t="array" ref="AF7191">_xlfn.IFS(AA7191="April", "FM1", AA7191="May", "FM2", AA7191="June", "FM3", AA7191="July", "FM4", AA7191="August", "FM5", AA7191="September", "FM6", AA7191="October", "FM7", AA7191="November", "FM8", AA7191="December", "FM9", AA7191="January", "FM10", AA7191="February", "FM11", AA7191="March", "FM12")</f>
        <v>FM11</v>
      </c>
      <c r="AG7191" s="4" t="str" cm="1">
        <f t="array" ref="AG7191">_xlfn.IFS(AF7191="FM6","Q2", AF7191="FM5", "Q2", AF7191="FM4", "Q2", AF7191="FM1", "Q1", AF7191="FM2", "Q1",AF7191="FM3", "Q1", AF7191="FM7", "Q3", AF7191="FM8", "Q3", AF7191="FM9", "Q3", AF7191="FM10", "Q4", AF7191="FM11", "Q4", AF7191="FM12", "Q4")</f>
        <v>Q4</v>
      </c>
    </row>
    <row r="7192" spans="1:33" x14ac:dyDescent="0.25">
      <c r="A7192" s="4">
        <v>8084</v>
      </c>
      <c r="B7192" s="5" t="s">
        <v>9626</v>
      </c>
      <c r="C7192" s="4">
        <v>1</v>
      </c>
      <c r="D7192" s="5" t="s">
        <v>16083</v>
      </c>
      <c r="E7192" s="4" t="s">
        <v>17291</v>
      </c>
      <c r="F7192" s="4" t="s">
        <v>16232</v>
      </c>
      <c r="G7192" s="4" t="s">
        <v>16231</v>
      </c>
      <c r="H7192" s="4" t="e">
        <f>VLOOKUP(Table1[[#This Row],[CountryCode]],#REF!, 2,0)</f>
        <v>#REF!</v>
      </c>
      <c r="I7192" s="4">
        <v>77.361986000000002</v>
      </c>
      <c r="J7192" s="4">
        <v>28.568991400000002</v>
      </c>
      <c r="K7192" s="4" t="s">
        <v>949</v>
      </c>
      <c r="L7192" s="4" t="s">
        <v>26</v>
      </c>
      <c r="M7192" s="4" t="s">
        <v>27</v>
      </c>
      <c r="N7192" s="4" t="s">
        <v>27</v>
      </c>
      <c r="O7192" s="4" t="s">
        <v>27</v>
      </c>
      <c r="P7192" s="4" t="s">
        <v>27</v>
      </c>
      <c r="Q7192" s="4">
        <v>1</v>
      </c>
      <c r="R7192" s="4">
        <v>117</v>
      </c>
      <c r="S7192" s="4">
        <v>150</v>
      </c>
      <c r="T7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92" s="4">
        <v>3.4</v>
      </c>
      <c r="V7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92" s="8" t="s">
        <v>14743</v>
      </c>
      <c r="X7192" s="8">
        <v>42417</v>
      </c>
      <c r="Y7192" s="4" t="str">
        <f t="shared" si="672"/>
        <v>2016</v>
      </c>
      <c r="Z7192" s="4" t="str">
        <f t="shared" si="673"/>
        <v>02</v>
      </c>
      <c r="AA7192" s="4" t="str">
        <f t="shared" si="674"/>
        <v>February</v>
      </c>
      <c r="AB7192" s="4" t="str" cm="1">
        <f t="array" ref="AB7192">_xlfn.IFS(AA7192="September", "Q2", AA7192="August", "Q2", AA7192="July", "Q2", AA7192="April", "Q1", AA7192="May", "Q1", AA7192="June", "Q1", AA7192="October", "Q3", AA7192="November", "Q3", AA7192="December", "Q3", AA7192="January", "Q4", AA7192="February", "Q4", AA7192="March", "Q4")</f>
        <v>Q4</v>
      </c>
      <c r="AC7192" s="4" t="str">
        <f t="shared" si="675"/>
        <v>2016-February</v>
      </c>
      <c r="AD7192" s="4">
        <f t="shared" si="676"/>
        <v>2</v>
      </c>
      <c r="AE7192" s="4" t="str">
        <f t="shared" si="677"/>
        <v>Monday</v>
      </c>
      <c r="AF7192" s="4" t="str" cm="1">
        <f t="array" ref="AF7192">_xlfn.IFS(AA7192="April", "FM1", AA7192="May", "FM2", AA7192="June", "FM3", AA7192="July", "FM4", AA7192="August", "FM5", AA7192="September", "FM6", AA7192="October", "FM7", AA7192="November", "FM8", AA7192="December", "FM9", AA7192="January", "FM10", AA7192="February", "FM11", AA7192="March", "FM12")</f>
        <v>FM11</v>
      </c>
      <c r="AG7192" s="4" t="str" cm="1">
        <f t="array" ref="AG7192">_xlfn.IFS(AF7192="FM6","Q2", AF7192="FM5", "Q2", AF7192="FM4", "Q2", AF7192="FM1", "Q1", AF7192="FM2", "Q1",AF7192="FM3", "Q1", AF7192="FM7", "Q3", AF7192="FM8", "Q3", AF7192="FM9", "Q3", AF7192="FM10", "Q4", AF7192="FM11", "Q4", AF7192="FM12", "Q4")</f>
        <v>Q4</v>
      </c>
    </row>
    <row r="7193" spans="1:33" x14ac:dyDescent="0.25">
      <c r="A7193" s="4">
        <v>306551</v>
      </c>
      <c r="B7193" s="5" t="s">
        <v>1459</v>
      </c>
      <c r="C7193" s="4">
        <v>1</v>
      </c>
      <c r="D7193" s="5" t="s">
        <v>16083</v>
      </c>
      <c r="E7193" s="4" t="s">
        <v>17292</v>
      </c>
      <c r="F7193" s="4" t="s">
        <v>16232</v>
      </c>
      <c r="G7193" s="4" t="s">
        <v>16231</v>
      </c>
      <c r="H7193" s="4" t="e">
        <f>VLOOKUP(Table1[[#This Row],[CountryCode]],#REF!, 2,0)</f>
        <v>#REF!</v>
      </c>
      <c r="I7193" s="4">
        <v>77.361819699999998</v>
      </c>
      <c r="J7193" s="4">
        <v>28.569285900000001</v>
      </c>
      <c r="K7193" s="4" t="s">
        <v>1461</v>
      </c>
      <c r="L7193" s="4" t="s">
        <v>26</v>
      </c>
      <c r="M7193" s="4" t="s">
        <v>27</v>
      </c>
      <c r="N7193" s="4" t="s">
        <v>27</v>
      </c>
      <c r="O7193" s="4" t="s">
        <v>27</v>
      </c>
      <c r="P7193" s="4" t="s">
        <v>27</v>
      </c>
      <c r="Q7193" s="4">
        <v>1</v>
      </c>
      <c r="R7193" s="4">
        <v>25</v>
      </c>
      <c r="S7193" s="4">
        <v>350</v>
      </c>
      <c r="T7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93" s="4">
        <v>2.7</v>
      </c>
      <c r="V7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93" s="8" t="s">
        <v>17290</v>
      </c>
      <c r="X7193" s="8">
        <v>41323</v>
      </c>
      <c r="Y7193" s="4" t="str">
        <f t="shared" si="672"/>
        <v>2013</v>
      </c>
      <c r="Z7193" s="4" t="str">
        <f t="shared" si="673"/>
        <v>02</v>
      </c>
      <c r="AA7193" s="4" t="str">
        <f t="shared" si="674"/>
        <v>February</v>
      </c>
      <c r="AB7193" s="4" t="str" cm="1">
        <f t="array" ref="AB7193">_xlfn.IFS(AA7193="September", "Q2", AA7193="August", "Q2", AA7193="July", "Q2", AA7193="April", "Q1", AA7193="May", "Q1", AA7193="June", "Q1", AA7193="October", "Q3", AA7193="November", "Q3", AA7193="December", "Q3", AA7193="January", "Q4", AA7193="February", "Q4", AA7193="March", "Q4")</f>
        <v>Q4</v>
      </c>
      <c r="AC7193" s="4" t="str">
        <f t="shared" si="675"/>
        <v>2013-February</v>
      </c>
      <c r="AD7193" s="4">
        <f t="shared" si="676"/>
        <v>0</v>
      </c>
      <c r="AE7193" s="4" t="str">
        <f t="shared" si="677"/>
        <v>Saturday</v>
      </c>
      <c r="AF7193" s="4" t="str" cm="1">
        <f t="array" ref="AF7193">_xlfn.IFS(AA7193="April", "FM1", AA7193="May", "FM2", AA7193="June", "FM3", AA7193="July", "FM4", AA7193="August", "FM5", AA7193="September", "FM6", AA7193="October", "FM7", AA7193="November", "FM8", AA7193="December", "FM9", AA7193="January", "FM10", AA7193="February", "FM11", AA7193="March", "FM12")</f>
        <v>FM11</v>
      </c>
      <c r="AG7193" s="4" t="str" cm="1">
        <f t="array" ref="AG7193">_xlfn.IFS(AF7193="FM6","Q2", AF7193="FM5", "Q2", AF7193="FM4", "Q2", AF7193="FM1", "Q1", AF7193="FM2", "Q1",AF7193="FM3", "Q1", AF7193="FM7", "Q3", AF7193="FM8", "Q3", AF7193="FM9", "Q3", AF7193="FM10", "Q4", AF7193="FM11", "Q4", AF7193="FM12", "Q4")</f>
        <v>Q4</v>
      </c>
    </row>
    <row r="7194" spans="1:33" x14ac:dyDescent="0.25">
      <c r="A7194" s="4">
        <v>18472676</v>
      </c>
      <c r="B7194" s="5" t="s">
        <v>17293</v>
      </c>
      <c r="C7194" s="4">
        <v>1</v>
      </c>
      <c r="D7194" s="5" t="s">
        <v>16083</v>
      </c>
      <c r="E7194" s="4" t="s">
        <v>17294</v>
      </c>
      <c r="F7194" s="4" t="s">
        <v>14050</v>
      </c>
      <c r="G7194" s="4" t="s">
        <v>16280</v>
      </c>
      <c r="H7194" s="4" t="e">
        <f>VLOOKUP(Table1[[#This Row],[CountryCode]],#REF!, 2,0)</f>
        <v>#REF!</v>
      </c>
      <c r="I7194" s="4">
        <v>0</v>
      </c>
      <c r="J7194" s="4">
        <v>0</v>
      </c>
      <c r="K7194" s="4" t="s">
        <v>754</v>
      </c>
      <c r="L7194" s="4" t="s">
        <v>26</v>
      </c>
      <c r="M7194" s="4" t="s">
        <v>27</v>
      </c>
      <c r="N7194" s="4" t="s">
        <v>27</v>
      </c>
      <c r="O7194" s="4" t="s">
        <v>27</v>
      </c>
      <c r="P7194" s="4" t="s">
        <v>27</v>
      </c>
      <c r="Q7194" s="4">
        <v>1</v>
      </c>
      <c r="R7194" s="4">
        <v>11</v>
      </c>
      <c r="S7194" s="4">
        <v>350</v>
      </c>
      <c r="T7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94" s="4">
        <v>3.3</v>
      </c>
      <c r="V7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94" s="8" t="s">
        <v>844</v>
      </c>
      <c r="X7194" s="8">
        <v>42036</v>
      </c>
      <c r="Y7194" s="4" t="str">
        <f t="shared" si="672"/>
        <v>2015</v>
      </c>
      <c r="Z7194" s="4" t="str">
        <f t="shared" si="673"/>
        <v>02</v>
      </c>
      <c r="AA7194" s="4" t="str">
        <f t="shared" si="674"/>
        <v>February</v>
      </c>
      <c r="AB7194" s="4" t="str" cm="1">
        <f t="array" ref="AB7194">_xlfn.IFS(AA7194="September", "Q2", AA7194="August", "Q2", AA7194="July", "Q2", AA7194="April", "Q1", AA7194="May", "Q1", AA7194="June", "Q1", AA7194="October", "Q3", AA7194="November", "Q3", AA7194="December", "Q3", AA7194="January", "Q4", AA7194="February", "Q4", AA7194="March", "Q4")</f>
        <v>Q4</v>
      </c>
      <c r="AC7194" s="4" t="str">
        <f t="shared" si="675"/>
        <v>2015-February</v>
      </c>
      <c r="AD7194" s="4">
        <f t="shared" si="676"/>
        <v>6</v>
      </c>
      <c r="AE7194" s="4" t="str">
        <f t="shared" si="677"/>
        <v>Friday</v>
      </c>
      <c r="AF7194" s="4" t="str" cm="1">
        <f t="array" ref="AF7194">_xlfn.IFS(AA7194="April", "FM1", AA7194="May", "FM2", AA7194="June", "FM3", AA7194="July", "FM4", AA7194="August", "FM5", AA7194="September", "FM6", AA7194="October", "FM7", AA7194="November", "FM8", AA7194="December", "FM9", AA7194="January", "FM10", AA7194="February", "FM11", AA7194="March", "FM12")</f>
        <v>FM11</v>
      </c>
      <c r="AG7194" s="4" t="str" cm="1">
        <f t="array" ref="AG7194">_xlfn.IFS(AF7194="FM6","Q2", AF7194="FM5", "Q2", AF7194="FM4", "Q2", AF7194="FM1", "Q1", AF7194="FM2", "Q1",AF7194="FM3", "Q1", AF7194="FM7", "Q3", AF7194="FM8", "Q3", AF7194="FM9", "Q3", AF7194="FM10", "Q4", AF7194="FM11", "Q4", AF7194="FM12", "Q4")</f>
        <v>Q4</v>
      </c>
    </row>
    <row r="7195" spans="1:33" x14ac:dyDescent="0.25">
      <c r="A7195" s="4">
        <v>18163927</v>
      </c>
      <c r="B7195" s="5" t="s">
        <v>17295</v>
      </c>
      <c r="C7195" s="4">
        <v>1</v>
      </c>
      <c r="D7195" s="5" t="s">
        <v>16083</v>
      </c>
      <c r="E7195" s="4" t="s">
        <v>17296</v>
      </c>
      <c r="F7195" s="4" t="s">
        <v>14056</v>
      </c>
      <c r="G7195" s="4" t="s">
        <v>16160</v>
      </c>
      <c r="H7195" s="4" t="e">
        <f>VLOOKUP(Table1[[#This Row],[CountryCode]],#REF!, 2,0)</f>
        <v>#REF!</v>
      </c>
      <c r="I7195" s="4">
        <v>77.362455800000006</v>
      </c>
      <c r="J7195" s="4">
        <v>28.5699364</v>
      </c>
      <c r="K7195" s="4" t="s">
        <v>677</v>
      </c>
      <c r="L7195" s="4" t="s">
        <v>26</v>
      </c>
      <c r="M7195" s="4" t="s">
        <v>27</v>
      </c>
      <c r="N7195" s="4" t="s">
        <v>27</v>
      </c>
      <c r="O7195" s="4" t="s">
        <v>27</v>
      </c>
      <c r="P7195" s="4" t="s">
        <v>27</v>
      </c>
      <c r="Q7195" s="4">
        <v>2</v>
      </c>
      <c r="R7195" s="4">
        <v>2</v>
      </c>
      <c r="S7195" s="4">
        <v>600</v>
      </c>
      <c r="T7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95" s="4">
        <v>1</v>
      </c>
      <c r="V7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95" s="8" t="s">
        <v>17297</v>
      </c>
      <c r="X7195" s="8">
        <v>40234</v>
      </c>
      <c r="Y7195" s="4" t="str">
        <f t="shared" si="672"/>
        <v>2010</v>
      </c>
      <c r="Z7195" s="4" t="str">
        <f t="shared" si="673"/>
        <v>02</v>
      </c>
      <c r="AA7195" s="4" t="str">
        <f t="shared" si="674"/>
        <v>February</v>
      </c>
      <c r="AB7195" s="4" t="str" cm="1">
        <f t="array" ref="AB7195">_xlfn.IFS(AA7195="September", "Q2", AA7195="August", "Q2", AA7195="July", "Q2", AA7195="April", "Q1", AA7195="May", "Q1", AA7195="June", "Q1", AA7195="October", "Q3", AA7195="November", "Q3", AA7195="December", "Q3", AA7195="January", "Q4", AA7195="February", "Q4", AA7195="March", "Q4")</f>
        <v>Q4</v>
      </c>
      <c r="AC7195" s="4" t="str">
        <f t="shared" si="675"/>
        <v>2010-February</v>
      </c>
      <c r="AD7195" s="4">
        <f t="shared" si="676"/>
        <v>3</v>
      </c>
      <c r="AE7195" s="4" t="str">
        <f t="shared" si="677"/>
        <v>Tuesday</v>
      </c>
      <c r="AF7195" s="4" t="str" cm="1">
        <f t="array" ref="AF7195">_xlfn.IFS(AA7195="April", "FM1", AA7195="May", "FM2", AA7195="June", "FM3", AA7195="July", "FM4", AA7195="August", "FM5", AA7195="September", "FM6", AA7195="October", "FM7", AA7195="November", "FM8", AA7195="December", "FM9", AA7195="January", "FM10", AA7195="February", "FM11", AA7195="March", "FM12")</f>
        <v>FM11</v>
      </c>
      <c r="AG7195" s="4" t="str" cm="1">
        <f t="array" ref="AG7195">_xlfn.IFS(AF7195="FM6","Q2", AF7195="FM5", "Q2", AF7195="FM4", "Q2", AF7195="FM1", "Q1", AF7195="FM2", "Q1",AF7195="FM3", "Q1", AF7195="FM7", "Q3", AF7195="FM8", "Q3", AF7195="FM9", "Q3", AF7195="FM10", "Q4", AF7195="FM11", "Q4", AF7195="FM12", "Q4")</f>
        <v>Q4</v>
      </c>
    </row>
    <row r="7196" spans="1:33" x14ac:dyDescent="0.25">
      <c r="A7196" s="4">
        <v>18388008</v>
      </c>
      <c r="B7196" s="5" t="s">
        <v>17298</v>
      </c>
      <c r="C7196" s="4">
        <v>1</v>
      </c>
      <c r="D7196" s="5" t="s">
        <v>16083</v>
      </c>
      <c r="E7196" s="4" t="s">
        <v>16195</v>
      </c>
      <c r="F7196" s="4" t="s">
        <v>16194</v>
      </c>
      <c r="G7196" s="4" t="s">
        <v>16195</v>
      </c>
      <c r="H7196" s="4" t="e">
        <f>VLOOKUP(Table1[[#This Row],[CountryCode]],#REF!, 2,0)</f>
        <v>#REF!</v>
      </c>
      <c r="I7196" s="4">
        <v>77.367479599999996</v>
      </c>
      <c r="J7196" s="4">
        <v>28.558214299999999</v>
      </c>
      <c r="K7196" s="4" t="s">
        <v>750</v>
      </c>
      <c r="L7196" s="4" t="s">
        <v>26</v>
      </c>
      <c r="M7196" s="4" t="s">
        <v>27</v>
      </c>
      <c r="N7196" s="4" t="s">
        <v>27</v>
      </c>
      <c r="O7196" s="4" t="s">
        <v>27</v>
      </c>
      <c r="P7196" s="4" t="s">
        <v>27</v>
      </c>
      <c r="Q7196" s="4">
        <v>1</v>
      </c>
      <c r="R7196" s="4">
        <v>11</v>
      </c>
      <c r="S7196" s="4">
        <v>150</v>
      </c>
      <c r="T7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96" s="4">
        <v>2.8</v>
      </c>
      <c r="V7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96" s="8" t="s">
        <v>17299</v>
      </c>
      <c r="X7196" s="8">
        <v>42793</v>
      </c>
      <c r="Y7196" s="4" t="str">
        <f t="shared" si="672"/>
        <v>2017</v>
      </c>
      <c r="Z7196" s="4" t="str">
        <f t="shared" si="673"/>
        <v>02</v>
      </c>
      <c r="AA7196" s="4" t="str">
        <f t="shared" si="674"/>
        <v>February</v>
      </c>
      <c r="AB7196" s="4" t="str" cm="1">
        <f t="array" ref="AB7196">_xlfn.IFS(AA7196="September", "Q2", AA7196="August", "Q2", AA7196="July", "Q2", AA7196="April", "Q1", AA7196="May", "Q1", AA7196="June", "Q1", AA7196="October", "Q3", AA7196="November", "Q3", AA7196="December", "Q3", AA7196="January", "Q4", AA7196="February", "Q4", AA7196="March", "Q4")</f>
        <v>Q4</v>
      </c>
      <c r="AC7196" s="4" t="str">
        <f t="shared" si="675"/>
        <v>2017-February</v>
      </c>
      <c r="AD7196" s="4">
        <f t="shared" si="676"/>
        <v>0</v>
      </c>
      <c r="AE7196" s="4" t="str">
        <f t="shared" si="677"/>
        <v>Saturday</v>
      </c>
      <c r="AF7196" s="4" t="str" cm="1">
        <f t="array" ref="AF7196">_xlfn.IFS(AA7196="April", "FM1", AA7196="May", "FM2", AA7196="June", "FM3", AA7196="July", "FM4", AA7196="August", "FM5", AA7196="September", "FM6", AA7196="October", "FM7", AA7196="November", "FM8", AA7196="December", "FM9", AA7196="January", "FM10", AA7196="February", "FM11", AA7196="March", "FM12")</f>
        <v>FM11</v>
      </c>
      <c r="AG7196" s="4" t="str" cm="1">
        <f t="array" ref="AG7196">_xlfn.IFS(AF7196="FM6","Q2", AF7196="FM5", "Q2", AF7196="FM4", "Q2", AF7196="FM1", "Q1", AF7196="FM2", "Q1",AF7196="FM3", "Q1", AF7196="FM7", "Q3", AF7196="FM8", "Q3", AF7196="FM9", "Q3", AF7196="FM10", "Q4", AF7196="FM11", "Q4", AF7196="FM12", "Q4")</f>
        <v>Q4</v>
      </c>
    </row>
    <row r="7197" spans="1:33" x14ac:dyDescent="0.25">
      <c r="A7197" s="4">
        <v>309873</v>
      </c>
      <c r="B7197" s="5" t="s">
        <v>17300</v>
      </c>
      <c r="C7197" s="4">
        <v>1</v>
      </c>
      <c r="D7197" s="5" t="s">
        <v>16083</v>
      </c>
      <c r="E7197" s="4" t="s">
        <v>17301</v>
      </c>
      <c r="F7197" s="4" t="s">
        <v>16055</v>
      </c>
      <c r="G7197" s="4" t="s">
        <v>16243</v>
      </c>
      <c r="H7197" s="4" t="e">
        <f>VLOOKUP(Table1[[#This Row],[CountryCode]],#REF!, 2,0)</f>
        <v>#REF!</v>
      </c>
      <c r="I7197" s="4">
        <v>77.362593700000005</v>
      </c>
      <c r="J7197" s="4">
        <v>28.595374799999998</v>
      </c>
      <c r="K7197" s="4" t="s">
        <v>17302</v>
      </c>
      <c r="L7197" s="4" t="s">
        <v>26</v>
      </c>
      <c r="M7197" s="4" t="s">
        <v>27</v>
      </c>
      <c r="N7197" s="4" t="s">
        <v>27</v>
      </c>
      <c r="O7197" s="4" t="s">
        <v>27</v>
      </c>
      <c r="P7197" s="4" t="s">
        <v>27</v>
      </c>
      <c r="Q7197" s="4">
        <v>2</v>
      </c>
      <c r="R7197" s="4">
        <v>25</v>
      </c>
      <c r="S7197" s="4">
        <v>600</v>
      </c>
      <c r="T7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97" s="4">
        <v>2.9</v>
      </c>
      <c r="V7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197" s="8" t="s">
        <v>4802</v>
      </c>
      <c r="X7197" s="8">
        <v>42059</v>
      </c>
      <c r="Y7197" s="4" t="str">
        <f t="shared" si="672"/>
        <v>2015</v>
      </c>
      <c r="Z7197" s="4" t="str">
        <f t="shared" si="673"/>
        <v>02</v>
      </c>
      <c r="AA7197" s="4" t="str">
        <f t="shared" si="674"/>
        <v>February</v>
      </c>
      <c r="AB7197" s="4" t="str" cm="1">
        <f t="array" ref="AB7197">_xlfn.IFS(AA7197="September", "Q2", AA7197="August", "Q2", AA7197="July", "Q2", AA7197="April", "Q1", AA7197="May", "Q1", AA7197="June", "Q1", AA7197="October", "Q3", AA7197="November", "Q3", AA7197="December", "Q3", AA7197="January", "Q4", AA7197="February", "Q4", AA7197="March", "Q4")</f>
        <v>Q4</v>
      </c>
      <c r="AC7197" s="4" t="str">
        <f t="shared" si="675"/>
        <v>2015-February</v>
      </c>
      <c r="AD7197" s="4">
        <f t="shared" si="676"/>
        <v>1</v>
      </c>
      <c r="AE7197" s="4" t="str">
        <f t="shared" si="677"/>
        <v>Sunday</v>
      </c>
      <c r="AF7197" s="4" t="str" cm="1">
        <f t="array" ref="AF7197">_xlfn.IFS(AA7197="April", "FM1", AA7197="May", "FM2", AA7197="June", "FM3", AA7197="July", "FM4", AA7197="August", "FM5", AA7197="September", "FM6", AA7197="October", "FM7", AA7197="November", "FM8", AA7197="December", "FM9", AA7197="January", "FM10", AA7197="February", "FM11", AA7197="March", "FM12")</f>
        <v>FM11</v>
      </c>
      <c r="AG7197" s="4" t="str" cm="1">
        <f t="array" ref="AG7197">_xlfn.IFS(AF7197="FM6","Q2", AF7197="FM5", "Q2", AF7197="FM4", "Q2", AF7197="FM1", "Q1", AF7197="FM2", "Q1",AF7197="FM3", "Q1", AF7197="FM7", "Q3", AF7197="FM8", "Q3", AF7197="FM9", "Q3", AF7197="FM10", "Q4", AF7197="FM11", "Q4", AF7197="FM12", "Q4")</f>
        <v>Q4</v>
      </c>
    </row>
    <row r="7198" spans="1:33" x14ac:dyDescent="0.25">
      <c r="A7198" s="4">
        <v>18428215</v>
      </c>
      <c r="B7198" s="5" t="s">
        <v>17303</v>
      </c>
      <c r="C7198" s="4">
        <v>1</v>
      </c>
      <c r="D7198" s="5" t="s">
        <v>16083</v>
      </c>
      <c r="E7198" s="4" t="s">
        <v>17304</v>
      </c>
      <c r="F7198" s="4" t="s">
        <v>16055</v>
      </c>
      <c r="G7198" s="4" t="s">
        <v>16243</v>
      </c>
      <c r="H7198" s="4" t="e">
        <f>VLOOKUP(Table1[[#This Row],[CountryCode]],#REF!, 2,0)</f>
        <v>#REF!</v>
      </c>
      <c r="I7198" s="4">
        <v>77.362095640000007</v>
      </c>
      <c r="J7198" s="4">
        <v>28.595693690000001</v>
      </c>
      <c r="K7198" s="4" t="s">
        <v>25</v>
      </c>
      <c r="L7198" s="4" t="s">
        <v>26</v>
      </c>
      <c r="M7198" s="4" t="s">
        <v>27</v>
      </c>
      <c r="N7198" s="4" t="s">
        <v>27</v>
      </c>
      <c r="O7198" s="4" t="s">
        <v>27</v>
      </c>
      <c r="P7198" s="4" t="s">
        <v>27</v>
      </c>
      <c r="Q7198" s="4">
        <v>1</v>
      </c>
      <c r="R7198" s="4">
        <v>3</v>
      </c>
      <c r="S7198" s="4">
        <v>250</v>
      </c>
      <c r="T7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98" s="4">
        <v>1</v>
      </c>
      <c r="V7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98" s="8" t="s">
        <v>9903</v>
      </c>
      <c r="X7198" s="8">
        <v>41674</v>
      </c>
      <c r="Y7198" s="4" t="str">
        <f t="shared" si="672"/>
        <v>2014</v>
      </c>
      <c r="Z7198" s="4" t="str">
        <f t="shared" si="673"/>
        <v>02</v>
      </c>
      <c r="AA7198" s="4" t="str">
        <f t="shared" si="674"/>
        <v>February</v>
      </c>
      <c r="AB7198" s="4" t="str" cm="1">
        <f t="array" ref="AB7198">_xlfn.IFS(AA7198="September", "Q2", AA7198="August", "Q2", AA7198="July", "Q2", AA7198="April", "Q1", AA7198="May", "Q1", AA7198="June", "Q1", AA7198="October", "Q3", AA7198="November", "Q3", AA7198="December", "Q3", AA7198="January", "Q4", AA7198="February", "Q4", AA7198="March", "Q4")</f>
        <v>Q4</v>
      </c>
      <c r="AC7198" s="4" t="str">
        <f t="shared" si="675"/>
        <v>2014-February</v>
      </c>
      <c r="AD7198" s="4">
        <f t="shared" si="676"/>
        <v>1</v>
      </c>
      <c r="AE7198" s="4" t="str">
        <f t="shared" si="677"/>
        <v>Sunday</v>
      </c>
      <c r="AF7198" s="4" t="str" cm="1">
        <f t="array" ref="AF7198">_xlfn.IFS(AA7198="April", "FM1", AA7198="May", "FM2", AA7198="June", "FM3", AA7198="July", "FM4", AA7198="August", "FM5", AA7198="September", "FM6", AA7198="October", "FM7", AA7198="November", "FM8", AA7198="December", "FM9", AA7198="January", "FM10", AA7198="February", "FM11", AA7198="March", "FM12")</f>
        <v>FM11</v>
      </c>
      <c r="AG7198" s="4" t="str" cm="1">
        <f t="array" ref="AG7198">_xlfn.IFS(AF7198="FM6","Q2", AF7198="FM5", "Q2", AF7198="FM4", "Q2", AF7198="FM1", "Q1", AF7198="FM2", "Q1",AF7198="FM3", "Q1", AF7198="FM7", "Q3", AF7198="FM8", "Q3", AF7198="FM9", "Q3", AF7198="FM10", "Q4", AF7198="FM11", "Q4", AF7198="FM12", "Q4")</f>
        <v>Q4</v>
      </c>
    </row>
    <row r="7199" spans="1:33" x14ac:dyDescent="0.25">
      <c r="A7199" s="4">
        <v>8077</v>
      </c>
      <c r="B7199" s="5" t="s">
        <v>17305</v>
      </c>
      <c r="C7199" s="4">
        <v>1</v>
      </c>
      <c r="D7199" s="5" t="s">
        <v>16083</v>
      </c>
      <c r="E7199" s="4" t="s">
        <v>17306</v>
      </c>
      <c r="F7199" s="4" t="s">
        <v>17307</v>
      </c>
      <c r="G7199" s="4" t="s">
        <v>17308</v>
      </c>
      <c r="H7199" s="4" t="e">
        <f>VLOOKUP(Table1[[#This Row],[CountryCode]],#REF!, 2,0)</f>
        <v>#REF!</v>
      </c>
      <c r="I7199" s="4">
        <v>77.317850699999994</v>
      </c>
      <c r="J7199" s="4">
        <v>28.592093200000001</v>
      </c>
      <c r="K7199" s="4" t="s">
        <v>1181</v>
      </c>
      <c r="L7199" s="4" t="s">
        <v>26</v>
      </c>
      <c r="M7199" s="4" t="s">
        <v>27</v>
      </c>
      <c r="N7199" s="4" t="s">
        <v>27</v>
      </c>
      <c r="O7199" s="4" t="s">
        <v>27</v>
      </c>
      <c r="P7199" s="4" t="s">
        <v>27</v>
      </c>
      <c r="Q7199" s="4">
        <v>1</v>
      </c>
      <c r="R7199" s="4">
        <v>7</v>
      </c>
      <c r="S7199" s="4">
        <v>150</v>
      </c>
      <c r="T7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99" s="4">
        <v>3.1</v>
      </c>
      <c r="V7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99" s="8" t="s">
        <v>9935</v>
      </c>
      <c r="X7199" s="8">
        <v>42770</v>
      </c>
      <c r="Y7199" s="4" t="str">
        <f t="shared" si="672"/>
        <v>2017</v>
      </c>
      <c r="Z7199" s="4" t="str">
        <f t="shared" si="673"/>
        <v>02</v>
      </c>
      <c r="AA7199" s="4" t="str">
        <f t="shared" si="674"/>
        <v>February</v>
      </c>
      <c r="AB7199" s="4" t="str" cm="1">
        <f t="array" ref="AB7199">_xlfn.IFS(AA7199="September", "Q2", AA7199="August", "Q2", AA7199="July", "Q2", AA7199="April", "Q1", AA7199="May", "Q1", AA7199="June", "Q1", AA7199="October", "Q3", AA7199="November", "Q3", AA7199="December", "Q3", AA7199="January", "Q4", AA7199="February", "Q4", AA7199="March", "Q4")</f>
        <v>Q4</v>
      </c>
      <c r="AC7199" s="4" t="str">
        <f t="shared" si="675"/>
        <v>2017-February</v>
      </c>
      <c r="AD7199" s="4">
        <f t="shared" si="676"/>
        <v>5</v>
      </c>
      <c r="AE7199" s="4" t="str">
        <f t="shared" si="677"/>
        <v>Thursday</v>
      </c>
      <c r="AF7199" s="4" t="str" cm="1">
        <f t="array" ref="AF7199">_xlfn.IFS(AA7199="April", "FM1", AA7199="May", "FM2", AA7199="June", "FM3", AA7199="July", "FM4", AA7199="August", "FM5", AA7199="September", "FM6", AA7199="October", "FM7", AA7199="November", "FM8", AA7199="December", "FM9", AA7199="January", "FM10", AA7199="February", "FM11", AA7199="March", "FM12")</f>
        <v>FM11</v>
      </c>
      <c r="AG7199" s="4" t="str" cm="1">
        <f t="array" ref="AG7199">_xlfn.IFS(AF7199="FM6","Q2", AF7199="FM5", "Q2", AF7199="FM4", "Q2", AF7199="FM1", "Q1", AF7199="FM2", "Q1",AF7199="FM3", "Q1", AF7199="FM7", "Q3", AF7199="FM8", "Q3", AF7199="FM9", "Q3", AF7199="FM10", "Q4", AF7199="FM11", "Q4", AF7199="FM12", "Q4")</f>
        <v>Q4</v>
      </c>
    </row>
    <row r="7200" spans="1:33" x14ac:dyDescent="0.25">
      <c r="A7200" s="4">
        <v>310755</v>
      </c>
      <c r="B7200" s="5" t="s">
        <v>17309</v>
      </c>
      <c r="C7200" s="4">
        <v>1</v>
      </c>
      <c r="D7200" s="5" t="s">
        <v>16083</v>
      </c>
      <c r="E7200" s="4" t="s">
        <v>17310</v>
      </c>
      <c r="F7200" s="4" t="s">
        <v>16428</v>
      </c>
      <c r="G7200" s="4" t="s">
        <v>16429</v>
      </c>
      <c r="H7200" s="4" t="e">
        <f>VLOOKUP(Table1[[#This Row],[CountryCode]],#REF!, 2,0)</f>
        <v>#REF!</v>
      </c>
      <c r="I7200" s="4">
        <v>77.362365999999994</v>
      </c>
      <c r="J7200" s="4">
        <v>28.595659999999999</v>
      </c>
      <c r="K7200" s="4" t="s">
        <v>746</v>
      </c>
      <c r="L7200" s="4" t="s">
        <v>26</v>
      </c>
      <c r="M7200" s="4" t="s">
        <v>27</v>
      </c>
      <c r="N7200" s="4" t="s">
        <v>27</v>
      </c>
      <c r="O7200" s="4" t="s">
        <v>27</v>
      </c>
      <c r="P7200" s="4" t="s">
        <v>27</v>
      </c>
      <c r="Q7200" s="4">
        <v>1</v>
      </c>
      <c r="R7200" s="4">
        <v>3</v>
      </c>
      <c r="S7200" s="4">
        <v>300</v>
      </c>
      <c r="T7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00" s="4">
        <v>1</v>
      </c>
      <c r="V7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00" s="8" t="s">
        <v>4799</v>
      </c>
      <c r="X7200" s="8">
        <v>40210</v>
      </c>
      <c r="Y7200" s="4" t="str">
        <f t="shared" si="672"/>
        <v>2010</v>
      </c>
      <c r="Z7200" s="4" t="str">
        <f t="shared" si="673"/>
        <v>02</v>
      </c>
      <c r="AA7200" s="4" t="str">
        <f t="shared" si="674"/>
        <v>February</v>
      </c>
      <c r="AB7200" s="4" t="str" cm="1">
        <f t="array" ref="AB7200">_xlfn.IFS(AA7200="September", "Q2", AA7200="August", "Q2", AA7200="July", "Q2", AA7200="April", "Q1", AA7200="May", "Q1", AA7200="June", "Q1", AA7200="October", "Q3", AA7200="November", "Q3", AA7200="December", "Q3", AA7200="January", "Q4", AA7200="February", "Q4", AA7200="March", "Q4")</f>
        <v>Q4</v>
      </c>
      <c r="AC7200" s="4" t="str">
        <f t="shared" si="675"/>
        <v>2010-February</v>
      </c>
      <c r="AD7200" s="4">
        <f t="shared" si="676"/>
        <v>0</v>
      </c>
      <c r="AE7200" s="4" t="str">
        <f t="shared" si="677"/>
        <v>Saturday</v>
      </c>
      <c r="AF7200" s="4" t="str" cm="1">
        <f t="array" ref="AF7200">_xlfn.IFS(AA7200="April", "FM1", AA7200="May", "FM2", AA7200="June", "FM3", AA7200="July", "FM4", AA7200="August", "FM5", AA7200="September", "FM6", AA7200="October", "FM7", AA7200="November", "FM8", AA7200="December", "FM9", AA7200="January", "FM10", AA7200="February", "FM11", AA7200="March", "FM12")</f>
        <v>FM11</v>
      </c>
      <c r="AG7200" s="4" t="str" cm="1">
        <f t="array" ref="AG7200">_xlfn.IFS(AF7200="FM6","Q2", AF7200="FM5", "Q2", AF7200="FM4", "Q2", AF7200="FM1", "Q1", AF7200="FM2", "Q1",AF7200="FM3", "Q1", AF7200="FM7", "Q3", AF7200="FM8", "Q3", AF7200="FM9", "Q3", AF7200="FM10", "Q4", AF7200="FM11", "Q4", AF7200="FM12", "Q4")</f>
        <v>Q4</v>
      </c>
    </row>
    <row r="7201" spans="1:33" x14ac:dyDescent="0.25">
      <c r="A7201" s="4">
        <v>1844</v>
      </c>
      <c r="B7201" s="5" t="s">
        <v>818</v>
      </c>
      <c r="C7201" s="4">
        <v>1</v>
      </c>
      <c r="D7201" s="5" t="s">
        <v>16083</v>
      </c>
      <c r="E7201" s="4" t="s">
        <v>17311</v>
      </c>
      <c r="F7201" s="4" t="s">
        <v>16198</v>
      </c>
      <c r="G7201" s="4" t="s">
        <v>16199</v>
      </c>
      <c r="H7201" s="4" t="e">
        <f>VLOOKUP(Table1[[#This Row],[CountryCode]],#REF!, 2,0)</f>
        <v>#REF!</v>
      </c>
      <c r="I7201" s="4">
        <v>77.370432620000003</v>
      </c>
      <c r="J7201" s="4">
        <v>28.624431139999999</v>
      </c>
      <c r="K7201" s="4" t="s">
        <v>819</v>
      </c>
      <c r="L7201" s="4" t="s">
        <v>26</v>
      </c>
      <c r="M7201" s="4" t="s">
        <v>27</v>
      </c>
      <c r="N7201" s="4" t="s">
        <v>27</v>
      </c>
      <c r="O7201" s="4" t="s">
        <v>27</v>
      </c>
      <c r="P7201" s="4" t="s">
        <v>27</v>
      </c>
      <c r="Q7201" s="4">
        <v>2</v>
      </c>
      <c r="R7201" s="4">
        <v>118</v>
      </c>
      <c r="S7201" s="4">
        <v>700</v>
      </c>
      <c r="T7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01" s="4">
        <v>2.6</v>
      </c>
      <c r="V7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01" s="8" t="s">
        <v>9900</v>
      </c>
      <c r="X7201" s="8">
        <v>43138</v>
      </c>
      <c r="Y7201" s="4" t="str">
        <f t="shared" si="672"/>
        <v>2018</v>
      </c>
      <c r="Z7201" s="4" t="str">
        <f t="shared" si="673"/>
        <v>02</v>
      </c>
      <c r="AA7201" s="4" t="str">
        <f t="shared" si="674"/>
        <v>February</v>
      </c>
      <c r="AB7201" s="4" t="str" cm="1">
        <f t="array" ref="AB7201">_xlfn.IFS(AA7201="September", "Q2", AA7201="August", "Q2", AA7201="July", "Q2", AA7201="April", "Q1", AA7201="May", "Q1", AA7201="June", "Q1", AA7201="October", "Q3", AA7201="November", "Q3", AA7201="December", "Q3", AA7201="January", "Q4", AA7201="February", "Q4", AA7201="March", "Q4")</f>
        <v>Q4</v>
      </c>
      <c r="AC7201" s="4" t="str">
        <f t="shared" si="675"/>
        <v>2018-February</v>
      </c>
      <c r="AD7201" s="4">
        <f t="shared" si="676"/>
        <v>2</v>
      </c>
      <c r="AE7201" s="4" t="str">
        <f t="shared" si="677"/>
        <v>Monday</v>
      </c>
      <c r="AF7201" s="4" t="str" cm="1">
        <f t="array" ref="AF7201">_xlfn.IFS(AA7201="April", "FM1", AA7201="May", "FM2", AA7201="June", "FM3", AA7201="July", "FM4", AA7201="August", "FM5", AA7201="September", "FM6", AA7201="October", "FM7", AA7201="November", "FM8", AA7201="December", "FM9", AA7201="January", "FM10", AA7201="February", "FM11", AA7201="March", "FM12")</f>
        <v>FM11</v>
      </c>
      <c r="AG7201" s="4" t="str" cm="1">
        <f t="array" ref="AG7201">_xlfn.IFS(AF7201="FM6","Q2", AF7201="FM5", "Q2", AF7201="FM4", "Q2", AF7201="FM1", "Q1", AF7201="FM2", "Q1",AF7201="FM3", "Q1", AF7201="FM7", "Q3", AF7201="FM8", "Q3", AF7201="FM9", "Q3", AF7201="FM10", "Q4", AF7201="FM11", "Q4", AF7201="FM12", "Q4")</f>
        <v>Q4</v>
      </c>
    </row>
    <row r="7202" spans="1:33" x14ac:dyDescent="0.25">
      <c r="A7202" s="4">
        <v>18423131</v>
      </c>
      <c r="B7202" s="5" t="s">
        <v>17312</v>
      </c>
      <c r="C7202" s="4">
        <v>1</v>
      </c>
      <c r="D7202" s="5" t="s">
        <v>16083</v>
      </c>
      <c r="E7202" s="4" t="s">
        <v>17313</v>
      </c>
      <c r="F7202" s="4" t="s">
        <v>16172</v>
      </c>
      <c r="G7202" s="4" t="s">
        <v>16173</v>
      </c>
      <c r="H7202" s="4" t="e">
        <f>VLOOKUP(Table1[[#This Row],[CountryCode]],#REF!, 2,0)</f>
        <v>#REF!</v>
      </c>
      <c r="I7202" s="4">
        <v>77.382196300000004</v>
      </c>
      <c r="J7202" s="4">
        <v>28.566542399999999</v>
      </c>
      <c r="K7202" s="4" t="s">
        <v>677</v>
      </c>
      <c r="L7202" s="4" t="s">
        <v>26</v>
      </c>
      <c r="M7202" s="4" t="s">
        <v>27</v>
      </c>
      <c r="N7202" s="4" t="s">
        <v>36</v>
      </c>
      <c r="O7202" s="4" t="s">
        <v>27</v>
      </c>
      <c r="P7202" s="4" t="s">
        <v>27</v>
      </c>
      <c r="Q7202" s="4">
        <v>2</v>
      </c>
      <c r="R7202" s="4">
        <v>42</v>
      </c>
      <c r="S7202" s="4">
        <v>650</v>
      </c>
      <c r="T7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02" s="4">
        <v>3.5</v>
      </c>
      <c r="V7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02" s="8" t="s">
        <v>17314</v>
      </c>
      <c r="X7202" s="8">
        <v>41676</v>
      </c>
      <c r="Y7202" s="4" t="str">
        <f t="shared" si="672"/>
        <v>2014</v>
      </c>
      <c r="Z7202" s="4" t="str">
        <f t="shared" si="673"/>
        <v>02</v>
      </c>
      <c r="AA7202" s="4" t="str">
        <f t="shared" si="674"/>
        <v>February</v>
      </c>
      <c r="AB7202" s="4" t="str" cm="1">
        <f t="array" ref="AB7202">_xlfn.IFS(AA7202="September", "Q2", AA7202="August", "Q2", AA7202="July", "Q2", AA7202="April", "Q1", AA7202="May", "Q1", AA7202="June", "Q1", AA7202="October", "Q3", AA7202="November", "Q3", AA7202="December", "Q3", AA7202="January", "Q4", AA7202="February", "Q4", AA7202="March", "Q4")</f>
        <v>Q4</v>
      </c>
      <c r="AC7202" s="4" t="str">
        <f t="shared" si="675"/>
        <v>2014-February</v>
      </c>
      <c r="AD7202" s="4">
        <f t="shared" si="676"/>
        <v>3</v>
      </c>
      <c r="AE7202" s="4" t="str">
        <f t="shared" si="677"/>
        <v>Tuesday</v>
      </c>
      <c r="AF7202" s="4" t="str" cm="1">
        <f t="array" ref="AF7202">_xlfn.IFS(AA7202="April", "FM1", AA7202="May", "FM2", AA7202="June", "FM3", AA7202="July", "FM4", AA7202="August", "FM5", AA7202="September", "FM6", AA7202="October", "FM7", AA7202="November", "FM8", AA7202="December", "FM9", AA7202="January", "FM10", AA7202="February", "FM11", AA7202="March", "FM12")</f>
        <v>FM11</v>
      </c>
      <c r="AG7202" s="4" t="str" cm="1">
        <f t="array" ref="AG7202">_xlfn.IFS(AF7202="FM6","Q2", AF7202="FM5", "Q2", AF7202="FM4", "Q2", AF7202="FM1", "Q1", AF7202="FM2", "Q1",AF7202="FM3", "Q1", AF7202="FM7", "Q3", AF7202="FM8", "Q3", AF7202="FM9", "Q3", AF7202="FM10", "Q4", AF7202="FM11", "Q4", AF7202="FM12", "Q4")</f>
        <v>Q4</v>
      </c>
    </row>
    <row r="7203" spans="1:33" x14ac:dyDescent="0.25">
      <c r="A7203" s="4">
        <v>18313605</v>
      </c>
      <c r="B7203" s="5" t="s">
        <v>17315</v>
      </c>
      <c r="C7203" s="4">
        <v>1</v>
      </c>
      <c r="D7203" s="5" t="s">
        <v>16083</v>
      </c>
      <c r="E7203" s="4" t="s">
        <v>17316</v>
      </c>
      <c r="F7203" s="4" t="s">
        <v>16172</v>
      </c>
      <c r="G7203" s="4" t="s">
        <v>16173</v>
      </c>
      <c r="H7203" s="4" t="e">
        <f>VLOOKUP(Table1[[#This Row],[CountryCode]],#REF!, 2,0)</f>
        <v>#REF!</v>
      </c>
      <c r="I7203" s="4">
        <v>77.386364999999998</v>
      </c>
      <c r="J7203" s="4">
        <v>28.570627399999999</v>
      </c>
      <c r="K7203" s="4" t="s">
        <v>760</v>
      </c>
      <c r="L7203" s="4" t="s">
        <v>26</v>
      </c>
      <c r="M7203" s="4" t="s">
        <v>27</v>
      </c>
      <c r="N7203" s="4" t="s">
        <v>27</v>
      </c>
      <c r="O7203" s="4" t="s">
        <v>27</v>
      </c>
      <c r="P7203" s="4" t="s">
        <v>27</v>
      </c>
      <c r="Q7203" s="4">
        <v>1</v>
      </c>
      <c r="R7203" s="4">
        <v>2</v>
      </c>
      <c r="S7203" s="4">
        <v>300</v>
      </c>
      <c r="T7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03" s="4">
        <v>1</v>
      </c>
      <c r="V7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03" s="8" t="s">
        <v>4807</v>
      </c>
      <c r="X7203" s="8">
        <v>41318</v>
      </c>
      <c r="Y7203" s="4" t="str">
        <f t="shared" si="672"/>
        <v>2013</v>
      </c>
      <c r="Z7203" s="4" t="str">
        <f t="shared" si="673"/>
        <v>02</v>
      </c>
      <c r="AA7203" s="4" t="str">
        <f t="shared" si="674"/>
        <v>February</v>
      </c>
      <c r="AB7203" s="4" t="str" cm="1">
        <f t="array" ref="AB7203">_xlfn.IFS(AA7203="September", "Q2", AA7203="August", "Q2", AA7203="July", "Q2", AA7203="April", "Q1", AA7203="May", "Q1", AA7203="June", "Q1", AA7203="October", "Q3", AA7203="November", "Q3", AA7203="December", "Q3", AA7203="January", "Q4", AA7203="February", "Q4", AA7203="March", "Q4")</f>
        <v>Q4</v>
      </c>
      <c r="AC7203" s="4" t="str">
        <f t="shared" si="675"/>
        <v>2013-February</v>
      </c>
      <c r="AD7203" s="4">
        <f t="shared" si="676"/>
        <v>2</v>
      </c>
      <c r="AE7203" s="4" t="str">
        <f t="shared" si="677"/>
        <v>Monday</v>
      </c>
      <c r="AF7203" s="4" t="str" cm="1">
        <f t="array" ref="AF7203">_xlfn.IFS(AA7203="April", "FM1", AA7203="May", "FM2", AA7203="June", "FM3", AA7203="July", "FM4", AA7203="August", "FM5", AA7203="September", "FM6", AA7203="October", "FM7", AA7203="November", "FM8", AA7203="December", "FM9", AA7203="January", "FM10", AA7203="February", "FM11", AA7203="March", "FM12")</f>
        <v>FM11</v>
      </c>
      <c r="AG7203" s="4" t="str" cm="1">
        <f t="array" ref="AG7203">_xlfn.IFS(AF7203="FM6","Q2", AF7203="FM5", "Q2", AF7203="FM4", "Q2", AF7203="FM1", "Q1", AF7203="FM2", "Q1",AF7203="FM3", "Q1", AF7203="FM7", "Q3", AF7203="FM8", "Q3", AF7203="FM9", "Q3", AF7203="FM10", "Q4", AF7203="FM11", "Q4", AF7203="FM12", "Q4")</f>
        <v>Q4</v>
      </c>
    </row>
    <row r="7204" spans="1:33" x14ac:dyDescent="0.25">
      <c r="A7204" s="4">
        <v>18435288</v>
      </c>
      <c r="B7204" s="5" t="s">
        <v>1459</v>
      </c>
      <c r="C7204" s="4">
        <v>1</v>
      </c>
      <c r="D7204" s="5" t="s">
        <v>16083</v>
      </c>
      <c r="E7204" s="4" t="s">
        <v>17317</v>
      </c>
      <c r="F7204" s="4" t="s">
        <v>16172</v>
      </c>
      <c r="G7204" s="4" t="s">
        <v>16173</v>
      </c>
      <c r="H7204" s="4" t="e">
        <f>VLOOKUP(Table1[[#This Row],[CountryCode]],#REF!, 2,0)</f>
        <v>#REF!</v>
      </c>
      <c r="I7204" s="4">
        <v>77.386496699999995</v>
      </c>
      <c r="J7204" s="4">
        <v>28.570404799999999</v>
      </c>
      <c r="K7204" s="4" t="s">
        <v>1461</v>
      </c>
      <c r="L7204" s="4" t="s">
        <v>26</v>
      </c>
      <c r="M7204" s="4" t="s">
        <v>27</v>
      </c>
      <c r="N7204" s="4" t="s">
        <v>27</v>
      </c>
      <c r="O7204" s="4" t="s">
        <v>27</v>
      </c>
      <c r="P7204" s="4" t="s">
        <v>27</v>
      </c>
      <c r="Q7204" s="4">
        <v>1</v>
      </c>
      <c r="R7204" s="4">
        <v>2</v>
      </c>
      <c r="S7204" s="4">
        <v>350</v>
      </c>
      <c r="T7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04" s="4">
        <v>1</v>
      </c>
      <c r="V7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04" s="8" t="s">
        <v>15259</v>
      </c>
      <c r="X7204" s="8">
        <v>41671</v>
      </c>
      <c r="Y7204" s="4" t="str">
        <f t="shared" si="672"/>
        <v>2014</v>
      </c>
      <c r="Z7204" s="4" t="str">
        <f t="shared" si="673"/>
        <v>02</v>
      </c>
      <c r="AA7204" s="4" t="str">
        <f t="shared" si="674"/>
        <v>February</v>
      </c>
      <c r="AB7204" s="4" t="str" cm="1">
        <f t="array" ref="AB7204">_xlfn.IFS(AA7204="September", "Q2", AA7204="August", "Q2", AA7204="July", "Q2", AA7204="April", "Q1", AA7204="May", "Q1", AA7204="June", "Q1", AA7204="October", "Q3", AA7204="November", "Q3", AA7204="December", "Q3", AA7204="January", "Q4", AA7204="February", "Q4", AA7204="March", "Q4")</f>
        <v>Q4</v>
      </c>
      <c r="AC7204" s="4" t="str">
        <f t="shared" si="675"/>
        <v>2014-February</v>
      </c>
      <c r="AD7204" s="4">
        <f t="shared" si="676"/>
        <v>5</v>
      </c>
      <c r="AE7204" s="4" t="str">
        <f t="shared" si="677"/>
        <v>Thursday</v>
      </c>
      <c r="AF7204" s="4" t="str" cm="1">
        <f t="array" ref="AF7204">_xlfn.IFS(AA7204="April", "FM1", AA7204="May", "FM2", AA7204="June", "FM3", AA7204="July", "FM4", AA7204="August", "FM5", AA7204="September", "FM6", AA7204="October", "FM7", AA7204="November", "FM8", AA7204="December", "FM9", AA7204="January", "FM10", AA7204="February", "FM11", AA7204="March", "FM12")</f>
        <v>FM11</v>
      </c>
      <c r="AG7204" s="4" t="str" cm="1">
        <f t="array" ref="AG7204">_xlfn.IFS(AF7204="FM6","Q2", AF7204="FM5", "Q2", AF7204="FM4", "Q2", AF7204="FM1", "Q1", AF7204="FM2", "Q1",AF7204="FM3", "Q1", AF7204="FM7", "Q3", AF7204="FM8", "Q3", AF7204="FM9", "Q3", AF7204="FM10", "Q4", AF7204="FM11", "Q4", AF7204="FM12", "Q4")</f>
        <v>Q4</v>
      </c>
    </row>
    <row r="7205" spans="1:33" x14ac:dyDescent="0.25">
      <c r="A7205" s="4">
        <v>18435321</v>
      </c>
      <c r="B7205" s="5" t="s">
        <v>1366</v>
      </c>
      <c r="C7205" s="4">
        <v>1</v>
      </c>
      <c r="D7205" s="5" t="s">
        <v>16083</v>
      </c>
      <c r="E7205" s="4" t="s">
        <v>17318</v>
      </c>
      <c r="F7205" s="4" t="s">
        <v>16172</v>
      </c>
      <c r="G7205" s="4" t="s">
        <v>16173</v>
      </c>
      <c r="H7205" s="4" t="e">
        <f>VLOOKUP(Table1[[#This Row],[CountryCode]],#REF!, 2,0)</f>
        <v>#REF!</v>
      </c>
      <c r="I7205" s="4">
        <v>77.386381900000003</v>
      </c>
      <c r="J7205" s="4">
        <v>28.570799600000001</v>
      </c>
      <c r="K7205" s="4" t="s">
        <v>1116</v>
      </c>
      <c r="L7205" s="4" t="s">
        <v>26</v>
      </c>
      <c r="M7205" s="4" t="s">
        <v>27</v>
      </c>
      <c r="N7205" s="4" t="s">
        <v>27</v>
      </c>
      <c r="O7205" s="4" t="s">
        <v>27</v>
      </c>
      <c r="P7205" s="4" t="s">
        <v>27</v>
      </c>
      <c r="Q7205" s="4">
        <v>1</v>
      </c>
      <c r="R7205" s="4">
        <v>3</v>
      </c>
      <c r="S7205" s="4">
        <v>300</v>
      </c>
      <c r="T7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05" s="4">
        <v>1</v>
      </c>
      <c r="V7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05" s="8" t="s">
        <v>11937</v>
      </c>
      <c r="X7205" s="8">
        <v>42404</v>
      </c>
      <c r="Y7205" s="4" t="str">
        <f t="shared" si="672"/>
        <v>2016</v>
      </c>
      <c r="Z7205" s="4" t="str">
        <f t="shared" si="673"/>
        <v>02</v>
      </c>
      <c r="AA7205" s="4" t="str">
        <f t="shared" si="674"/>
        <v>February</v>
      </c>
      <c r="AB7205" s="4" t="str" cm="1">
        <f t="array" ref="AB7205">_xlfn.IFS(AA7205="September", "Q2", AA7205="August", "Q2", AA7205="July", "Q2", AA7205="April", "Q1", AA7205="May", "Q1", AA7205="June", "Q1", AA7205="October", "Q3", AA7205="November", "Q3", AA7205="December", "Q3", AA7205="January", "Q4", AA7205="February", "Q4", AA7205="March", "Q4")</f>
        <v>Q4</v>
      </c>
      <c r="AC7205" s="4" t="str">
        <f t="shared" si="675"/>
        <v>2016-February</v>
      </c>
      <c r="AD7205" s="4">
        <f t="shared" si="676"/>
        <v>3</v>
      </c>
      <c r="AE7205" s="4" t="str">
        <f t="shared" si="677"/>
        <v>Tuesday</v>
      </c>
      <c r="AF7205" s="4" t="str" cm="1">
        <f t="array" ref="AF7205">_xlfn.IFS(AA7205="April", "FM1", AA7205="May", "FM2", AA7205="June", "FM3", AA7205="July", "FM4", AA7205="August", "FM5", AA7205="September", "FM6", AA7205="October", "FM7", AA7205="November", "FM8", AA7205="December", "FM9", AA7205="January", "FM10", AA7205="February", "FM11", AA7205="March", "FM12")</f>
        <v>FM11</v>
      </c>
      <c r="AG7205" s="4" t="str" cm="1">
        <f t="array" ref="AG7205">_xlfn.IFS(AF7205="FM6","Q2", AF7205="FM5", "Q2", AF7205="FM4", "Q2", AF7205="FM1", "Q1", AF7205="FM2", "Q1",AF7205="FM3", "Q1", AF7205="FM7", "Q3", AF7205="FM8", "Q3", AF7205="FM9", "Q3", AF7205="FM10", "Q4", AF7205="FM11", "Q4", AF7205="FM12", "Q4")</f>
        <v>Q4</v>
      </c>
    </row>
    <row r="7206" spans="1:33" x14ac:dyDescent="0.25">
      <c r="A7206" s="4">
        <v>18431190</v>
      </c>
      <c r="B7206" s="5" t="s">
        <v>17319</v>
      </c>
      <c r="C7206" s="4">
        <v>1</v>
      </c>
      <c r="D7206" s="5" t="s">
        <v>16083</v>
      </c>
      <c r="E7206" s="4" t="s">
        <v>16177</v>
      </c>
      <c r="F7206" s="4" t="s">
        <v>16172</v>
      </c>
      <c r="G7206" s="4" t="s">
        <v>16173</v>
      </c>
      <c r="H7206" s="4" t="e">
        <f>VLOOKUP(Table1[[#This Row],[CountryCode]],#REF!, 2,0)</f>
        <v>#REF!</v>
      </c>
      <c r="I7206" s="4">
        <v>77.383945600000004</v>
      </c>
      <c r="J7206" s="4">
        <v>28.571270599999998</v>
      </c>
      <c r="K7206" s="4" t="s">
        <v>25</v>
      </c>
      <c r="L7206" s="4" t="s">
        <v>26</v>
      </c>
      <c r="M7206" s="4" t="s">
        <v>27</v>
      </c>
      <c r="N7206" s="4" t="s">
        <v>27</v>
      </c>
      <c r="O7206" s="4" t="s">
        <v>27</v>
      </c>
      <c r="P7206" s="4" t="s">
        <v>27</v>
      </c>
      <c r="Q7206" s="4">
        <v>1</v>
      </c>
      <c r="R7206" s="4">
        <v>3</v>
      </c>
      <c r="S7206" s="4">
        <v>300</v>
      </c>
      <c r="T7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06" s="4">
        <v>1</v>
      </c>
      <c r="V7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06" s="8" t="s">
        <v>1326</v>
      </c>
      <c r="X7206" s="8">
        <v>42057</v>
      </c>
      <c r="Y7206" s="4" t="str">
        <f t="shared" si="672"/>
        <v>2015</v>
      </c>
      <c r="Z7206" s="4" t="str">
        <f t="shared" si="673"/>
        <v>02</v>
      </c>
      <c r="AA7206" s="4" t="str">
        <f t="shared" si="674"/>
        <v>February</v>
      </c>
      <c r="AB7206" s="4" t="str" cm="1">
        <f t="array" ref="AB7206">_xlfn.IFS(AA7206="September", "Q2", AA7206="August", "Q2", AA7206="July", "Q2", AA7206="April", "Q1", AA7206="May", "Q1", AA7206="June", "Q1", AA7206="October", "Q3", AA7206="November", "Q3", AA7206="December", "Q3", AA7206="January", "Q4", AA7206="February", "Q4", AA7206="March", "Q4")</f>
        <v>Q4</v>
      </c>
      <c r="AC7206" s="4" t="str">
        <f t="shared" si="675"/>
        <v>2015-February</v>
      </c>
      <c r="AD7206" s="4">
        <f t="shared" si="676"/>
        <v>6</v>
      </c>
      <c r="AE7206" s="4" t="str">
        <f t="shared" si="677"/>
        <v>Friday</v>
      </c>
      <c r="AF7206" s="4" t="str" cm="1">
        <f t="array" ref="AF7206">_xlfn.IFS(AA7206="April", "FM1", AA7206="May", "FM2", AA7206="June", "FM3", AA7206="July", "FM4", AA7206="August", "FM5", AA7206="September", "FM6", AA7206="October", "FM7", AA7206="November", "FM8", AA7206="December", "FM9", AA7206="January", "FM10", AA7206="February", "FM11", AA7206="March", "FM12")</f>
        <v>FM11</v>
      </c>
      <c r="AG7206" s="4" t="str" cm="1">
        <f t="array" ref="AG7206">_xlfn.IFS(AF7206="FM6","Q2", AF7206="FM5", "Q2", AF7206="FM4", "Q2", AF7206="FM1", "Q1", AF7206="FM2", "Q1",AF7206="FM3", "Q1", AF7206="FM7", "Q3", AF7206="FM8", "Q3", AF7206="FM9", "Q3", AF7206="FM10", "Q4", AF7206="FM11", "Q4", AF7206="FM12", "Q4")</f>
        <v>Q4</v>
      </c>
    </row>
    <row r="7207" spans="1:33" x14ac:dyDescent="0.25">
      <c r="A7207" s="4">
        <v>1726</v>
      </c>
      <c r="B7207" s="5" t="s">
        <v>17320</v>
      </c>
      <c r="C7207" s="4">
        <v>1</v>
      </c>
      <c r="D7207" s="5" t="s">
        <v>16083</v>
      </c>
      <c r="E7207" s="4" t="s">
        <v>17321</v>
      </c>
      <c r="F7207" s="4" t="s">
        <v>16561</v>
      </c>
      <c r="G7207" s="4" t="s">
        <v>16562</v>
      </c>
      <c r="H7207" s="4" t="e">
        <f>VLOOKUP(Table1[[#This Row],[CountryCode]],#REF!, 2,0)</f>
        <v>#REF!</v>
      </c>
      <c r="I7207" s="4">
        <v>77.364788300000001</v>
      </c>
      <c r="J7207" s="4">
        <v>28.597143299999999</v>
      </c>
      <c r="K7207" s="4" t="s">
        <v>770</v>
      </c>
      <c r="L7207" s="4" t="s">
        <v>26</v>
      </c>
      <c r="M7207" s="4" t="s">
        <v>27</v>
      </c>
      <c r="N7207" s="4" t="s">
        <v>36</v>
      </c>
      <c r="O7207" s="4" t="s">
        <v>27</v>
      </c>
      <c r="P7207" s="4" t="s">
        <v>27</v>
      </c>
      <c r="Q7207" s="4">
        <v>2</v>
      </c>
      <c r="R7207" s="4">
        <v>76</v>
      </c>
      <c r="S7207" s="4">
        <v>700</v>
      </c>
      <c r="T7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07" s="4">
        <v>2.6</v>
      </c>
      <c r="V7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07" s="8" t="s">
        <v>6679</v>
      </c>
      <c r="X7207" s="8">
        <v>41685</v>
      </c>
      <c r="Y7207" s="4" t="str">
        <f t="shared" si="672"/>
        <v>2014</v>
      </c>
      <c r="Z7207" s="4" t="str">
        <f t="shared" si="673"/>
        <v>02</v>
      </c>
      <c r="AA7207" s="4" t="str">
        <f t="shared" si="674"/>
        <v>February</v>
      </c>
      <c r="AB7207" s="4" t="str" cm="1">
        <f t="array" ref="AB7207">_xlfn.IFS(AA7207="September", "Q2", AA7207="August", "Q2", AA7207="July", "Q2", AA7207="April", "Q1", AA7207="May", "Q1", AA7207="June", "Q1", AA7207="October", "Q3", AA7207="November", "Q3", AA7207="December", "Q3", AA7207="January", "Q4", AA7207="February", "Q4", AA7207="March", "Q4")</f>
        <v>Q4</v>
      </c>
      <c r="AC7207" s="4" t="str">
        <f t="shared" si="675"/>
        <v>2014-February</v>
      </c>
      <c r="AD7207" s="4">
        <f t="shared" si="676"/>
        <v>5</v>
      </c>
      <c r="AE7207" s="4" t="str">
        <f t="shared" si="677"/>
        <v>Thursday</v>
      </c>
      <c r="AF7207" s="4" t="str" cm="1">
        <f t="array" ref="AF7207">_xlfn.IFS(AA7207="April", "FM1", AA7207="May", "FM2", AA7207="June", "FM3", AA7207="July", "FM4", AA7207="August", "FM5", AA7207="September", "FM6", AA7207="October", "FM7", AA7207="November", "FM8", AA7207="December", "FM9", AA7207="January", "FM10", AA7207="February", "FM11", AA7207="March", "FM12")</f>
        <v>FM11</v>
      </c>
      <c r="AG7207" s="4" t="str" cm="1">
        <f t="array" ref="AG7207">_xlfn.IFS(AF7207="FM6","Q2", AF7207="FM5", "Q2", AF7207="FM4", "Q2", AF7207="FM1", "Q1", AF7207="FM2", "Q1",AF7207="FM3", "Q1", AF7207="FM7", "Q3", AF7207="FM8", "Q3", AF7207="FM9", "Q3", AF7207="FM10", "Q4", AF7207="FM11", "Q4", AF7207="FM12", "Q4")</f>
        <v>Q4</v>
      </c>
    </row>
    <row r="7208" spans="1:33" x14ac:dyDescent="0.25">
      <c r="A7208" s="4">
        <v>428</v>
      </c>
      <c r="B7208" s="5" t="s">
        <v>6367</v>
      </c>
      <c r="C7208" s="4">
        <v>1</v>
      </c>
      <c r="D7208" s="5" t="s">
        <v>16083</v>
      </c>
      <c r="E7208" s="4" t="s">
        <v>17322</v>
      </c>
      <c r="F7208" s="4" t="s">
        <v>16561</v>
      </c>
      <c r="G7208" s="4" t="s">
        <v>16562</v>
      </c>
      <c r="H7208" s="4" t="e">
        <f>VLOOKUP(Table1[[#This Row],[CountryCode]],#REF!, 2,0)</f>
        <v>#REF!</v>
      </c>
      <c r="I7208" s="4">
        <v>77.364833200000007</v>
      </c>
      <c r="J7208" s="4">
        <v>28.597102700000001</v>
      </c>
      <c r="K7208" s="4" t="s">
        <v>1304</v>
      </c>
      <c r="L7208" s="4" t="s">
        <v>26</v>
      </c>
      <c r="M7208" s="4" t="s">
        <v>27</v>
      </c>
      <c r="N7208" s="4" t="s">
        <v>36</v>
      </c>
      <c r="O7208" s="4" t="s">
        <v>27</v>
      </c>
      <c r="P7208" s="4" t="s">
        <v>27</v>
      </c>
      <c r="Q7208" s="4">
        <v>2</v>
      </c>
      <c r="R7208" s="4">
        <v>155</v>
      </c>
      <c r="S7208" s="4">
        <v>600</v>
      </c>
      <c r="T7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08" s="4">
        <v>2.2999999999999998</v>
      </c>
      <c r="V7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08" s="8" t="s">
        <v>440</v>
      </c>
      <c r="X7208" s="8">
        <v>41320</v>
      </c>
      <c r="Y7208" s="4" t="str">
        <f t="shared" si="672"/>
        <v>2013</v>
      </c>
      <c r="Z7208" s="4" t="str">
        <f t="shared" si="673"/>
        <v>02</v>
      </c>
      <c r="AA7208" s="4" t="str">
        <f t="shared" si="674"/>
        <v>February</v>
      </c>
      <c r="AB7208" s="4" t="str" cm="1">
        <f t="array" ref="AB7208">_xlfn.IFS(AA7208="September", "Q2", AA7208="August", "Q2", AA7208="July", "Q2", AA7208="April", "Q1", AA7208="May", "Q1", AA7208="June", "Q1", AA7208="October", "Q3", AA7208="November", "Q3", AA7208="December", "Q3", AA7208="January", "Q4", AA7208="February", "Q4", AA7208="March", "Q4")</f>
        <v>Q4</v>
      </c>
      <c r="AC7208" s="4" t="str">
        <f t="shared" si="675"/>
        <v>2013-February</v>
      </c>
      <c r="AD7208" s="4">
        <f t="shared" si="676"/>
        <v>4</v>
      </c>
      <c r="AE7208" s="4" t="str">
        <f t="shared" si="677"/>
        <v>Wednesday</v>
      </c>
      <c r="AF7208" s="4" t="str" cm="1">
        <f t="array" ref="AF7208">_xlfn.IFS(AA7208="April", "FM1", AA7208="May", "FM2", AA7208="June", "FM3", AA7208="July", "FM4", AA7208="August", "FM5", AA7208="September", "FM6", AA7208="October", "FM7", AA7208="November", "FM8", AA7208="December", "FM9", AA7208="January", "FM10", AA7208="February", "FM11", AA7208="March", "FM12")</f>
        <v>FM11</v>
      </c>
      <c r="AG7208" s="4" t="str" cm="1">
        <f t="array" ref="AG7208">_xlfn.IFS(AF7208="FM6","Q2", AF7208="FM5", "Q2", AF7208="FM4", "Q2", AF7208="FM1", "Q1", AF7208="FM2", "Q1",AF7208="FM3", "Q1", AF7208="FM7", "Q3", AF7208="FM8", "Q3", AF7208="FM9", "Q3", AF7208="FM10", "Q4", AF7208="FM11", "Q4", AF7208="FM12", "Q4")</f>
        <v>Q4</v>
      </c>
    </row>
    <row r="7209" spans="1:33" x14ac:dyDescent="0.25">
      <c r="A7209" s="4">
        <v>8888</v>
      </c>
      <c r="B7209" s="5" t="s">
        <v>17323</v>
      </c>
      <c r="C7209" s="4">
        <v>1</v>
      </c>
      <c r="D7209" s="5" t="s">
        <v>16083</v>
      </c>
      <c r="E7209" s="4" t="s">
        <v>17324</v>
      </c>
      <c r="F7209" s="4" t="s">
        <v>16213</v>
      </c>
      <c r="G7209" s="4" t="s">
        <v>16214</v>
      </c>
      <c r="H7209" s="4" t="e">
        <f>VLOOKUP(Table1[[#This Row],[CountryCode]],#REF!, 2,0)</f>
        <v>#REF!</v>
      </c>
      <c r="I7209" s="4">
        <v>77.325397899999999</v>
      </c>
      <c r="J7209" s="4">
        <v>28.567158800000001</v>
      </c>
      <c r="K7209" s="4" t="s">
        <v>792</v>
      </c>
      <c r="L7209" s="4" t="s">
        <v>26</v>
      </c>
      <c r="M7209" s="4" t="s">
        <v>36</v>
      </c>
      <c r="N7209" s="4" t="s">
        <v>27</v>
      </c>
      <c r="O7209" s="4" t="s">
        <v>27</v>
      </c>
      <c r="P7209" s="4" t="s">
        <v>27</v>
      </c>
      <c r="Q7209" s="4">
        <v>3</v>
      </c>
      <c r="R7209" s="4">
        <v>372</v>
      </c>
      <c r="S7209" s="4">
        <v>1200</v>
      </c>
      <c r="T7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09" s="4">
        <v>3.1</v>
      </c>
      <c r="V7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09" s="8" t="s">
        <v>5866</v>
      </c>
      <c r="X7209" s="8">
        <v>41682</v>
      </c>
      <c r="Y7209" s="4" t="str">
        <f t="shared" si="672"/>
        <v>2014</v>
      </c>
      <c r="Z7209" s="4" t="str">
        <f t="shared" si="673"/>
        <v>02</v>
      </c>
      <c r="AA7209" s="4" t="str">
        <f t="shared" si="674"/>
        <v>February</v>
      </c>
      <c r="AB7209" s="4" t="str" cm="1">
        <f t="array" ref="AB7209">_xlfn.IFS(AA7209="September", "Q2", AA7209="August", "Q2", AA7209="July", "Q2", AA7209="April", "Q1", AA7209="May", "Q1", AA7209="June", "Q1", AA7209="October", "Q3", AA7209="November", "Q3", AA7209="December", "Q3", AA7209="January", "Q4", AA7209="February", "Q4", AA7209="March", "Q4")</f>
        <v>Q4</v>
      </c>
      <c r="AC7209" s="4" t="str">
        <f t="shared" si="675"/>
        <v>2014-February</v>
      </c>
      <c r="AD7209" s="4">
        <f t="shared" si="676"/>
        <v>2</v>
      </c>
      <c r="AE7209" s="4" t="str">
        <f t="shared" si="677"/>
        <v>Monday</v>
      </c>
      <c r="AF7209" s="4" t="str" cm="1">
        <f t="array" ref="AF7209">_xlfn.IFS(AA7209="April", "FM1", AA7209="May", "FM2", AA7209="June", "FM3", AA7209="July", "FM4", AA7209="August", "FM5", AA7209="September", "FM6", AA7209="October", "FM7", AA7209="November", "FM8", AA7209="December", "FM9", AA7209="January", "FM10", AA7209="February", "FM11", AA7209="March", "FM12")</f>
        <v>FM11</v>
      </c>
      <c r="AG7209" s="4" t="str" cm="1">
        <f t="array" ref="AG7209">_xlfn.IFS(AF7209="FM6","Q2", AF7209="FM5", "Q2", AF7209="FM4", "Q2", AF7209="FM1", "Q1", AF7209="FM2", "Q1",AF7209="FM3", "Q1", AF7209="FM7", "Q3", AF7209="FM8", "Q3", AF7209="FM9", "Q3", AF7209="FM10", "Q4", AF7209="FM11", "Q4", AF7209="FM12", "Q4")</f>
        <v>Q4</v>
      </c>
    </row>
    <row r="7210" spans="1:33" x14ac:dyDescent="0.25">
      <c r="A7210" s="4">
        <v>4530</v>
      </c>
      <c r="B7210" s="5" t="s">
        <v>6489</v>
      </c>
      <c r="C7210" s="4">
        <v>1</v>
      </c>
      <c r="D7210" s="5" t="s">
        <v>16083</v>
      </c>
      <c r="E7210" s="4" t="s">
        <v>17325</v>
      </c>
      <c r="F7210" s="4" t="s">
        <v>16213</v>
      </c>
      <c r="G7210" s="4" t="s">
        <v>16214</v>
      </c>
      <c r="H7210" s="4" t="e">
        <f>VLOOKUP(Table1[[#This Row],[CountryCode]],#REF!, 2,0)</f>
        <v>#REF!</v>
      </c>
      <c r="I7210" s="4">
        <v>77.325406040000004</v>
      </c>
      <c r="J7210" s="4">
        <v>28.56721958</v>
      </c>
      <c r="K7210" s="4" t="s">
        <v>673</v>
      </c>
      <c r="L7210" s="4" t="s">
        <v>26</v>
      </c>
      <c r="M7210" s="4" t="s">
        <v>27</v>
      </c>
      <c r="N7210" s="4" t="s">
        <v>27</v>
      </c>
      <c r="O7210" s="4" t="s">
        <v>27</v>
      </c>
      <c r="P7210" s="4" t="s">
        <v>27</v>
      </c>
      <c r="Q7210" s="4">
        <v>2</v>
      </c>
      <c r="R7210" s="4">
        <v>55</v>
      </c>
      <c r="S7210" s="4">
        <v>700</v>
      </c>
      <c r="T7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10" s="4">
        <v>2.6</v>
      </c>
      <c r="V7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10" s="8" t="s">
        <v>17326</v>
      </c>
      <c r="X7210" s="8">
        <v>42043</v>
      </c>
      <c r="Y7210" s="4" t="str">
        <f t="shared" si="672"/>
        <v>2015</v>
      </c>
      <c r="Z7210" s="4" t="str">
        <f t="shared" si="673"/>
        <v>02</v>
      </c>
      <c r="AA7210" s="4" t="str">
        <f t="shared" si="674"/>
        <v>February</v>
      </c>
      <c r="AB7210" s="4" t="str" cm="1">
        <f t="array" ref="AB7210">_xlfn.IFS(AA7210="September", "Q2", AA7210="August", "Q2", AA7210="July", "Q2", AA7210="April", "Q1", AA7210="May", "Q1", AA7210="June", "Q1", AA7210="October", "Q3", AA7210="November", "Q3", AA7210="December", "Q3", AA7210="January", "Q4", AA7210="February", "Q4", AA7210="March", "Q4")</f>
        <v>Q4</v>
      </c>
      <c r="AC7210" s="4" t="str">
        <f t="shared" si="675"/>
        <v>2015-February</v>
      </c>
      <c r="AD7210" s="4">
        <f t="shared" si="676"/>
        <v>6</v>
      </c>
      <c r="AE7210" s="4" t="str">
        <f t="shared" si="677"/>
        <v>Friday</v>
      </c>
      <c r="AF7210" s="4" t="str" cm="1">
        <f t="array" ref="AF7210">_xlfn.IFS(AA7210="April", "FM1", AA7210="May", "FM2", AA7210="June", "FM3", AA7210="July", "FM4", AA7210="August", "FM5", AA7210="September", "FM6", AA7210="October", "FM7", AA7210="November", "FM8", AA7210="December", "FM9", AA7210="January", "FM10", AA7210="February", "FM11", AA7210="March", "FM12")</f>
        <v>FM11</v>
      </c>
      <c r="AG7210" s="4" t="str" cm="1">
        <f t="array" ref="AG7210">_xlfn.IFS(AF7210="FM6","Q2", AF7210="FM5", "Q2", AF7210="FM4", "Q2", AF7210="FM1", "Q1", AF7210="FM2", "Q1",AF7210="FM3", "Q1", AF7210="FM7", "Q3", AF7210="FM8", "Q3", AF7210="FM9", "Q3", AF7210="FM10", "Q4", AF7210="FM11", "Q4", AF7210="FM12", "Q4")</f>
        <v>Q4</v>
      </c>
    </row>
    <row r="7211" spans="1:33" x14ac:dyDescent="0.25">
      <c r="A7211" s="4">
        <v>819</v>
      </c>
      <c r="B7211" s="5" t="s">
        <v>17327</v>
      </c>
      <c r="C7211" s="4">
        <v>1</v>
      </c>
      <c r="D7211" s="5" t="s">
        <v>21</v>
      </c>
      <c r="E7211" s="4" t="s">
        <v>17328</v>
      </c>
      <c r="F7211" s="4" t="s">
        <v>4454</v>
      </c>
      <c r="G7211" s="4" t="s">
        <v>4455</v>
      </c>
      <c r="H7211" s="4" t="e">
        <f>VLOOKUP(Table1[[#This Row],[CountryCode]],#REF!, 2,0)</f>
        <v>#REF!</v>
      </c>
      <c r="I7211" s="4">
        <v>77.187005400000004</v>
      </c>
      <c r="J7211" s="4">
        <v>28.569206699999999</v>
      </c>
      <c r="K7211" s="4" t="s">
        <v>3518</v>
      </c>
      <c r="L7211" s="4" t="s">
        <v>26</v>
      </c>
      <c r="M7211" s="4" t="s">
        <v>36</v>
      </c>
      <c r="N7211" s="4" t="s">
        <v>27</v>
      </c>
      <c r="O7211" s="4" t="s">
        <v>27</v>
      </c>
      <c r="P7211" s="4" t="s">
        <v>27</v>
      </c>
      <c r="Q7211" s="4">
        <v>4</v>
      </c>
      <c r="R7211" s="4">
        <v>59</v>
      </c>
      <c r="S7211" s="4">
        <v>2000</v>
      </c>
      <c r="T7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11" s="4">
        <v>3.2</v>
      </c>
      <c r="V7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11" s="8" t="s">
        <v>873</v>
      </c>
      <c r="X7211" s="8">
        <v>41225</v>
      </c>
      <c r="Y7211" s="4" t="str">
        <f t="shared" si="672"/>
        <v>2012</v>
      </c>
      <c r="Z7211" s="4" t="str">
        <f t="shared" si="673"/>
        <v>11</v>
      </c>
      <c r="AA7211" s="4" t="str">
        <f t="shared" si="674"/>
        <v>November</v>
      </c>
      <c r="AB7211" s="4" t="str" cm="1">
        <f t="array" ref="AB7211">_xlfn.IFS(AA7211="September", "Q2", AA7211="August", "Q2", AA7211="July", "Q2", AA7211="April", "Q1", AA7211="May", "Q1", AA7211="June", "Q1", AA7211="October", "Q3", AA7211="November", "Q3", AA7211="December", "Q3", AA7211="January", "Q4", AA7211="February", "Q4", AA7211="March", "Q4")</f>
        <v>Q3</v>
      </c>
      <c r="AC7211" s="4" t="str">
        <f t="shared" si="675"/>
        <v>2012-November</v>
      </c>
      <c r="AD7211" s="4">
        <f t="shared" si="676"/>
        <v>0</v>
      </c>
      <c r="AE7211" s="4" t="str">
        <f t="shared" si="677"/>
        <v>Saturday</v>
      </c>
      <c r="AF7211" s="4" t="str" cm="1">
        <f t="array" ref="AF7211">_xlfn.IFS(AA7211="April", "FM1", AA7211="May", "FM2", AA7211="June", "FM3", AA7211="July", "FM4", AA7211="August", "FM5", AA7211="September", "FM6", AA7211="October", "FM7", AA7211="November", "FM8", AA7211="December", "FM9", AA7211="January", "FM10", AA7211="February", "FM11", AA7211="March", "FM12")</f>
        <v>FM8</v>
      </c>
      <c r="AG7211" s="4" t="str" cm="1">
        <f t="array" ref="AG7211">_xlfn.IFS(AF7211="FM6","Q2", AF7211="FM5", "Q2", AF7211="FM4", "Q2", AF7211="FM1", "Q1", AF7211="FM2", "Q1",AF7211="FM3", "Q1", AF7211="FM7", "Q3", AF7211="FM8", "Q3", AF7211="FM9", "Q3", AF7211="FM10", "Q4", AF7211="FM11", "Q4", AF7211="FM12", "Q4")</f>
        <v>Q3</v>
      </c>
    </row>
    <row r="7212" spans="1:33" x14ac:dyDescent="0.25">
      <c r="A7212" s="4">
        <v>309641</v>
      </c>
      <c r="B7212" s="5" t="s">
        <v>17329</v>
      </c>
      <c r="C7212" s="4">
        <v>1</v>
      </c>
      <c r="D7212" s="5" t="s">
        <v>16083</v>
      </c>
      <c r="E7212" s="4" t="s">
        <v>17330</v>
      </c>
      <c r="F7212" s="4" t="s">
        <v>17037</v>
      </c>
      <c r="G7212" s="4" t="s">
        <v>17038</v>
      </c>
      <c r="H7212" s="4" t="e">
        <f>VLOOKUP(Table1[[#This Row],[CountryCode]],#REF!, 2,0)</f>
        <v>#REF!</v>
      </c>
      <c r="I7212" s="4">
        <v>77.507834299999999</v>
      </c>
      <c r="J7212" s="4">
        <v>28.464434300000001</v>
      </c>
      <c r="K7212" s="4" t="s">
        <v>648</v>
      </c>
      <c r="L7212" s="4" t="s">
        <v>26</v>
      </c>
      <c r="M7212" s="4" t="s">
        <v>36</v>
      </c>
      <c r="N7212" s="4" t="s">
        <v>27</v>
      </c>
      <c r="O7212" s="4" t="s">
        <v>27</v>
      </c>
      <c r="P7212" s="4" t="s">
        <v>27</v>
      </c>
      <c r="Q7212" s="4">
        <v>2</v>
      </c>
      <c r="R7212" s="4">
        <v>6</v>
      </c>
      <c r="S7212" s="4">
        <v>800</v>
      </c>
      <c r="T7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12" s="4">
        <v>2.9</v>
      </c>
      <c r="V7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12" s="8" t="s">
        <v>1430</v>
      </c>
      <c r="X7212" s="8">
        <v>41645</v>
      </c>
      <c r="Y7212" s="4" t="str">
        <f t="shared" si="672"/>
        <v>2014</v>
      </c>
      <c r="Z7212" s="4" t="str">
        <f t="shared" si="673"/>
        <v>01</v>
      </c>
      <c r="AA7212" s="4" t="str">
        <f t="shared" si="674"/>
        <v>January</v>
      </c>
      <c r="AB7212" s="4" t="str" cm="1">
        <f t="array" ref="AB7212">_xlfn.IFS(AA7212="September", "Q2", AA7212="August", "Q2", AA7212="July", "Q2", AA7212="April", "Q1", AA7212="May", "Q1", AA7212="June", "Q1", AA7212="October", "Q3", AA7212="November", "Q3", AA7212="December", "Q3", AA7212="January", "Q4", AA7212="February", "Q4", AA7212="March", "Q4")</f>
        <v>Q4</v>
      </c>
      <c r="AC7212" s="4" t="str">
        <f t="shared" si="675"/>
        <v>2014-January</v>
      </c>
      <c r="AD7212" s="4">
        <f t="shared" si="676"/>
        <v>0</v>
      </c>
      <c r="AE7212" s="4" t="str">
        <f t="shared" si="677"/>
        <v>Saturday</v>
      </c>
      <c r="AF7212" s="4" t="str" cm="1">
        <f t="array" ref="AF7212">_xlfn.IFS(AA7212="April", "FM1", AA7212="May", "FM2", AA7212="June", "FM3", AA7212="July", "FM4", AA7212="August", "FM5", AA7212="September", "FM6", AA7212="October", "FM7", AA7212="November", "FM8", AA7212="December", "FM9", AA7212="January", "FM10", AA7212="February", "FM11", AA7212="March", "FM12")</f>
        <v>FM10</v>
      </c>
      <c r="AG7212" s="4" t="str" cm="1">
        <f t="array" ref="AG7212">_xlfn.IFS(AF7212="FM6","Q2", AF7212="FM5", "Q2", AF7212="FM4", "Q2", AF7212="FM1", "Q1", AF7212="FM2", "Q1",AF7212="FM3", "Q1", AF7212="FM7", "Q3", AF7212="FM8", "Q3", AF7212="FM9", "Q3", AF7212="FM10", "Q4", AF7212="FM11", "Q4", AF7212="FM12", "Q4")</f>
        <v>Q4</v>
      </c>
    </row>
    <row r="7213" spans="1:33" x14ac:dyDescent="0.25">
      <c r="A7213" s="4">
        <v>18268722</v>
      </c>
      <c r="B7213" s="5" t="s">
        <v>5570</v>
      </c>
      <c r="C7213" s="4">
        <v>1</v>
      </c>
      <c r="D7213" s="5" t="s">
        <v>16083</v>
      </c>
      <c r="E7213" s="4" t="s">
        <v>16720</v>
      </c>
      <c r="F7213" s="4" t="s">
        <v>16718</v>
      </c>
      <c r="G7213" s="4" t="s">
        <v>16719</v>
      </c>
      <c r="H7213" s="4" t="e">
        <f>VLOOKUP(Table1[[#This Row],[CountryCode]],#REF!, 2,0)</f>
        <v>#REF!</v>
      </c>
      <c r="I7213" s="4">
        <v>77.320579069999994</v>
      </c>
      <c r="J7213" s="4">
        <v>28.567370050000001</v>
      </c>
      <c r="K7213" s="4" t="s">
        <v>849</v>
      </c>
      <c r="L7213" s="4" t="s">
        <v>26</v>
      </c>
      <c r="M7213" s="4" t="s">
        <v>27</v>
      </c>
      <c r="N7213" s="4" t="s">
        <v>27</v>
      </c>
      <c r="O7213" s="4" t="s">
        <v>27</v>
      </c>
      <c r="P7213" s="4" t="s">
        <v>27</v>
      </c>
      <c r="Q7213" s="4">
        <v>3</v>
      </c>
      <c r="R7213" s="4">
        <v>173</v>
      </c>
      <c r="S7213" s="4">
        <v>1000</v>
      </c>
      <c r="T7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13" s="4">
        <v>3.9</v>
      </c>
      <c r="V7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13" s="8" t="s">
        <v>4847</v>
      </c>
      <c r="X7213" s="8">
        <v>40567</v>
      </c>
      <c r="Y7213" s="4" t="str">
        <f t="shared" si="672"/>
        <v>2011</v>
      </c>
      <c r="Z7213" s="4" t="str">
        <f t="shared" si="673"/>
        <v>01</v>
      </c>
      <c r="AA7213" s="4" t="str">
        <f t="shared" si="674"/>
        <v>January</v>
      </c>
      <c r="AB7213" s="4" t="str" cm="1">
        <f t="array" ref="AB7213">_xlfn.IFS(AA7213="September", "Q2", AA7213="August", "Q2", AA7213="July", "Q2", AA7213="April", "Q1", AA7213="May", "Q1", AA7213="June", "Q1", AA7213="October", "Q3", AA7213="November", "Q3", AA7213="December", "Q3", AA7213="January", "Q4", AA7213="February", "Q4", AA7213="March", "Q4")</f>
        <v>Q4</v>
      </c>
      <c r="AC7213" s="4" t="str">
        <f t="shared" si="675"/>
        <v>2011-January</v>
      </c>
      <c r="AD7213" s="4">
        <f t="shared" si="676"/>
        <v>0</v>
      </c>
      <c r="AE7213" s="4" t="str">
        <f t="shared" si="677"/>
        <v>Saturday</v>
      </c>
      <c r="AF7213" s="4" t="str" cm="1">
        <f t="array" ref="AF7213">_xlfn.IFS(AA7213="April", "FM1", AA7213="May", "FM2", AA7213="June", "FM3", AA7213="July", "FM4", AA7213="August", "FM5", AA7213="September", "FM6", AA7213="October", "FM7", AA7213="November", "FM8", AA7213="December", "FM9", AA7213="January", "FM10", AA7213="February", "FM11", AA7213="March", "FM12")</f>
        <v>FM10</v>
      </c>
      <c r="AG7213" s="4" t="str" cm="1">
        <f t="array" ref="AG7213">_xlfn.IFS(AF7213="FM6","Q2", AF7213="FM5", "Q2", AF7213="FM4", "Q2", AF7213="FM1", "Q1", AF7213="FM2", "Q1",AF7213="FM3", "Q1", AF7213="FM7", "Q3", AF7213="FM8", "Q3", AF7213="FM9", "Q3", AF7213="FM10", "Q4", AF7213="FM11", "Q4", AF7213="FM12", "Q4")</f>
        <v>Q4</v>
      </c>
    </row>
    <row r="7214" spans="1:33" x14ac:dyDescent="0.25">
      <c r="A7214" s="4">
        <v>300605</v>
      </c>
      <c r="B7214" s="5" t="s">
        <v>785</v>
      </c>
      <c r="C7214" s="4">
        <v>1</v>
      </c>
      <c r="D7214" s="5" t="s">
        <v>16083</v>
      </c>
      <c r="E7214" s="4" t="s">
        <v>17331</v>
      </c>
      <c r="F7214" s="4" t="s">
        <v>16299</v>
      </c>
      <c r="G7214" s="4" t="s">
        <v>16300</v>
      </c>
      <c r="H7214" s="4" t="e">
        <f>VLOOKUP(Table1[[#This Row],[CountryCode]],#REF!, 2,0)</f>
        <v>#REF!</v>
      </c>
      <c r="I7214" s="4">
        <v>77.321507699999998</v>
      </c>
      <c r="J7214" s="4">
        <v>28.564792600000001</v>
      </c>
      <c r="K7214" s="4" t="s">
        <v>786</v>
      </c>
      <c r="L7214" s="4" t="s">
        <v>26</v>
      </c>
      <c r="M7214" s="4" t="s">
        <v>27</v>
      </c>
      <c r="N7214" s="4" t="s">
        <v>36</v>
      </c>
      <c r="O7214" s="4" t="s">
        <v>27</v>
      </c>
      <c r="P7214" s="4" t="s">
        <v>27</v>
      </c>
      <c r="Q7214" s="4">
        <v>2</v>
      </c>
      <c r="R7214" s="4">
        <v>481</v>
      </c>
      <c r="S7214" s="4">
        <v>600</v>
      </c>
      <c r="T7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14" s="4">
        <v>3.7</v>
      </c>
      <c r="V7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14" s="8" t="s">
        <v>7843</v>
      </c>
      <c r="X7214" s="8">
        <v>42743</v>
      </c>
      <c r="Y7214" s="4" t="str">
        <f t="shared" si="672"/>
        <v>2017</v>
      </c>
      <c r="Z7214" s="4" t="str">
        <f t="shared" si="673"/>
        <v>01</v>
      </c>
      <c r="AA7214" s="4" t="str">
        <f t="shared" si="674"/>
        <v>January</v>
      </c>
      <c r="AB7214" s="4" t="str" cm="1">
        <f t="array" ref="AB7214">_xlfn.IFS(AA7214="September", "Q2", AA7214="August", "Q2", AA7214="July", "Q2", AA7214="April", "Q1", AA7214="May", "Q1", AA7214="June", "Q1", AA7214="October", "Q3", AA7214="November", "Q3", AA7214="December", "Q3", AA7214="January", "Q4", AA7214="February", "Q4", AA7214="March", "Q4")</f>
        <v>Q4</v>
      </c>
      <c r="AC7214" s="4" t="str">
        <f t="shared" si="675"/>
        <v>2017-January</v>
      </c>
      <c r="AD7214" s="4">
        <f t="shared" si="676"/>
        <v>6</v>
      </c>
      <c r="AE7214" s="4" t="str">
        <f t="shared" si="677"/>
        <v>Friday</v>
      </c>
      <c r="AF7214" s="4" t="str" cm="1">
        <f t="array" ref="AF7214">_xlfn.IFS(AA7214="April", "FM1", AA7214="May", "FM2", AA7214="June", "FM3", AA7214="July", "FM4", AA7214="August", "FM5", AA7214="September", "FM6", AA7214="October", "FM7", AA7214="November", "FM8", AA7214="December", "FM9", AA7214="January", "FM10", AA7214="February", "FM11", AA7214="March", "FM12")</f>
        <v>FM10</v>
      </c>
      <c r="AG7214" s="4" t="str" cm="1">
        <f t="array" ref="AG7214">_xlfn.IFS(AF7214="FM6","Q2", AF7214="FM5", "Q2", AF7214="FM4", "Q2", AF7214="FM1", "Q1", AF7214="FM2", "Q1",AF7214="FM3", "Q1", AF7214="FM7", "Q3", AF7214="FM8", "Q3", AF7214="FM9", "Q3", AF7214="FM10", "Q4", AF7214="FM11", "Q4", AF7214="FM12", "Q4")</f>
        <v>Q4</v>
      </c>
    </row>
    <row r="7215" spans="1:33" x14ac:dyDescent="0.25">
      <c r="A7215" s="4">
        <v>310790</v>
      </c>
      <c r="B7215" s="5" t="s">
        <v>17332</v>
      </c>
      <c r="C7215" s="4">
        <v>1</v>
      </c>
      <c r="D7215" s="5" t="s">
        <v>16083</v>
      </c>
      <c r="E7215" s="4" t="s">
        <v>17333</v>
      </c>
      <c r="F7215" s="4" t="s">
        <v>16261</v>
      </c>
      <c r="G7215" s="4" t="s">
        <v>16262</v>
      </c>
      <c r="H7215" s="4" t="e">
        <f>VLOOKUP(Table1[[#This Row],[CountryCode]],#REF!, 2,0)</f>
        <v>#REF!</v>
      </c>
      <c r="I7215" s="4">
        <v>77.510587000000001</v>
      </c>
      <c r="J7215" s="4">
        <v>28.462929599999999</v>
      </c>
      <c r="K7215" s="4" t="s">
        <v>17334</v>
      </c>
      <c r="L7215" s="4" t="s">
        <v>26</v>
      </c>
      <c r="M7215" s="4" t="s">
        <v>27</v>
      </c>
      <c r="N7215" s="4" t="s">
        <v>27</v>
      </c>
      <c r="O7215" s="4" t="s">
        <v>27</v>
      </c>
      <c r="P7215" s="4" t="s">
        <v>27</v>
      </c>
      <c r="Q7215" s="4">
        <v>2</v>
      </c>
      <c r="R7215" s="4">
        <v>16</v>
      </c>
      <c r="S7215" s="4">
        <v>600</v>
      </c>
      <c r="T7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15" s="4">
        <v>2.8</v>
      </c>
      <c r="V7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15" s="8" t="s">
        <v>13086</v>
      </c>
      <c r="X7215" s="8">
        <v>40206</v>
      </c>
      <c r="Y7215" s="4" t="str">
        <f t="shared" si="672"/>
        <v>2010</v>
      </c>
      <c r="Z7215" s="4" t="str">
        <f t="shared" si="673"/>
        <v>01</v>
      </c>
      <c r="AA7215" s="4" t="str">
        <f t="shared" si="674"/>
        <v>January</v>
      </c>
      <c r="AB7215" s="4" t="str" cm="1">
        <f t="array" ref="AB7215">_xlfn.IFS(AA7215="September", "Q2", AA7215="August", "Q2", AA7215="July", "Q2", AA7215="April", "Q1", AA7215="May", "Q1", AA7215="June", "Q1", AA7215="October", "Q3", AA7215="November", "Q3", AA7215="December", "Q3", AA7215="January", "Q4", AA7215="February", "Q4", AA7215="March", "Q4")</f>
        <v>Q4</v>
      </c>
      <c r="AC7215" s="4" t="str">
        <f t="shared" si="675"/>
        <v>2010-January</v>
      </c>
      <c r="AD7215" s="4">
        <f t="shared" si="676"/>
        <v>3</v>
      </c>
      <c r="AE7215" s="4" t="str">
        <f t="shared" si="677"/>
        <v>Tuesday</v>
      </c>
      <c r="AF7215" s="4" t="str" cm="1">
        <f t="array" ref="AF7215">_xlfn.IFS(AA7215="April", "FM1", AA7215="May", "FM2", AA7215="June", "FM3", AA7215="July", "FM4", AA7215="August", "FM5", AA7215="September", "FM6", AA7215="October", "FM7", AA7215="November", "FM8", AA7215="December", "FM9", AA7215="January", "FM10", AA7215="February", "FM11", AA7215="March", "FM12")</f>
        <v>FM10</v>
      </c>
      <c r="AG7215" s="4" t="str" cm="1">
        <f t="array" ref="AG7215">_xlfn.IFS(AF7215="FM6","Q2", AF7215="FM5", "Q2", AF7215="FM4", "Q2", AF7215="FM1", "Q1", AF7215="FM2", "Q1",AF7215="FM3", "Q1", AF7215="FM7", "Q3", AF7215="FM8", "Q3", AF7215="FM9", "Q3", AF7215="FM10", "Q4", AF7215="FM11", "Q4", AF7215="FM12", "Q4")</f>
        <v>Q4</v>
      </c>
    </row>
    <row r="7216" spans="1:33" x14ac:dyDescent="0.25">
      <c r="A7216" s="4">
        <v>8152</v>
      </c>
      <c r="B7216" s="5" t="s">
        <v>17335</v>
      </c>
      <c r="C7216" s="4">
        <v>1</v>
      </c>
      <c r="D7216" s="5" t="s">
        <v>16083</v>
      </c>
      <c r="E7216" s="4" t="s">
        <v>17336</v>
      </c>
      <c r="F7216" s="4" t="s">
        <v>16261</v>
      </c>
      <c r="G7216" s="4" t="s">
        <v>16262</v>
      </c>
      <c r="H7216" s="4" t="e">
        <f>VLOOKUP(Table1[[#This Row],[CountryCode]],#REF!, 2,0)</f>
        <v>#REF!</v>
      </c>
      <c r="I7216" s="4">
        <v>77.515406799999994</v>
      </c>
      <c r="J7216" s="4">
        <v>28.473263200000002</v>
      </c>
      <c r="K7216" s="4" t="s">
        <v>701</v>
      </c>
      <c r="L7216" s="4" t="s">
        <v>26</v>
      </c>
      <c r="M7216" s="4" t="s">
        <v>27</v>
      </c>
      <c r="N7216" s="4" t="s">
        <v>27</v>
      </c>
      <c r="O7216" s="4" t="s">
        <v>27</v>
      </c>
      <c r="P7216" s="4" t="s">
        <v>27</v>
      </c>
      <c r="Q7216" s="4">
        <v>1</v>
      </c>
      <c r="R7216" s="4">
        <v>9</v>
      </c>
      <c r="S7216" s="4">
        <v>100</v>
      </c>
      <c r="T7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16" s="4">
        <v>2.8</v>
      </c>
      <c r="V7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16" s="8" t="s">
        <v>9988</v>
      </c>
      <c r="X7216" s="8">
        <v>40551</v>
      </c>
      <c r="Y7216" s="4" t="str">
        <f t="shared" si="672"/>
        <v>2011</v>
      </c>
      <c r="Z7216" s="4" t="str">
        <f t="shared" si="673"/>
        <v>01</v>
      </c>
      <c r="AA7216" s="4" t="str">
        <f t="shared" si="674"/>
        <v>January</v>
      </c>
      <c r="AB7216" s="4" t="str" cm="1">
        <f t="array" ref="AB7216">_xlfn.IFS(AA7216="September", "Q2", AA7216="August", "Q2", AA7216="July", "Q2", AA7216="April", "Q1", AA7216="May", "Q1", AA7216="June", "Q1", AA7216="October", "Q3", AA7216="November", "Q3", AA7216="December", "Q3", AA7216="January", "Q4", AA7216="February", "Q4", AA7216="March", "Q4")</f>
        <v>Q4</v>
      </c>
      <c r="AC7216" s="4" t="str">
        <f t="shared" si="675"/>
        <v>2011-January</v>
      </c>
      <c r="AD7216" s="4">
        <f t="shared" si="676"/>
        <v>5</v>
      </c>
      <c r="AE7216" s="4" t="str">
        <f t="shared" si="677"/>
        <v>Thursday</v>
      </c>
      <c r="AF7216" s="4" t="str" cm="1">
        <f t="array" ref="AF7216">_xlfn.IFS(AA7216="April", "FM1", AA7216="May", "FM2", AA7216="June", "FM3", AA7216="July", "FM4", AA7216="August", "FM5", AA7216="September", "FM6", AA7216="October", "FM7", AA7216="November", "FM8", AA7216="December", "FM9", AA7216="January", "FM10", AA7216="February", "FM11", AA7216="March", "FM12")</f>
        <v>FM10</v>
      </c>
      <c r="AG7216" s="4" t="str" cm="1">
        <f t="array" ref="AG7216">_xlfn.IFS(AF7216="FM6","Q2", AF7216="FM5", "Q2", AF7216="FM4", "Q2", AF7216="FM1", "Q1", AF7216="FM2", "Q1",AF7216="FM3", "Q1", AF7216="FM7", "Q3", AF7216="FM8", "Q3", AF7216="FM9", "Q3", AF7216="FM10", "Q4", AF7216="FM11", "Q4", AF7216="FM12", "Q4")</f>
        <v>Q4</v>
      </c>
    </row>
    <row r="7217" spans="1:33" x14ac:dyDescent="0.25">
      <c r="A7217" s="4">
        <v>18361734</v>
      </c>
      <c r="B7217" s="5" t="s">
        <v>8720</v>
      </c>
      <c r="C7217" s="4">
        <v>1</v>
      </c>
      <c r="D7217" s="5" t="s">
        <v>16083</v>
      </c>
      <c r="E7217" s="4" t="s">
        <v>17337</v>
      </c>
      <c r="F7217" s="4" t="s">
        <v>16261</v>
      </c>
      <c r="G7217" s="4" t="s">
        <v>16262</v>
      </c>
      <c r="H7217" s="4" t="e">
        <f>VLOOKUP(Table1[[#This Row],[CountryCode]],#REF!, 2,0)</f>
        <v>#REF!</v>
      </c>
      <c r="I7217" s="4">
        <v>77.511195799999996</v>
      </c>
      <c r="J7217" s="4">
        <v>28.463268500000002</v>
      </c>
      <c r="K7217" s="4" t="s">
        <v>960</v>
      </c>
      <c r="L7217" s="4" t="s">
        <v>26</v>
      </c>
      <c r="M7217" s="4" t="s">
        <v>27</v>
      </c>
      <c r="N7217" s="4" t="s">
        <v>36</v>
      </c>
      <c r="O7217" s="4" t="s">
        <v>27</v>
      </c>
      <c r="P7217" s="4" t="s">
        <v>27</v>
      </c>
      <c r="Q7217" s="4">
        <v>1</v>
      </c>
      <c r="R7217" s="4">
        <v>3</v>
      </c>
      <c r="S7217" s="4">
        <v>300</v>
      </c>
      <c r="T7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17" s="4">
        <v>1</v>
      </c>
      <c r="V7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17" s="8" t="s">
        <v>4132</v>
      </c>
      <c r="X7217" s="8">
        <v>42386</v>
      </c>
      <c r="Y7217" s="4" t="str">
        <f t="shared" si="672"/>
        <v>2016</v>
      </c>
      <c r="Z7217" s="4" t="str">
        <f t="shared" si="673"/>
        <v>01</v>
      </c>
      <c r="AA7217" s="4" t="str">
        <f t="shared" si="674"/>
        <v>January</v>
      </c>
      <c r="AB7217" s="4" t="str" cm="1">
        <f t="array" ref="AB7217">_xlfn.IFS(AA7217="September", "Q2", AA7217="August", "Q2", AA7217="July", "Q2", AA7217="April", "Q1", AA7217="May", "Q1", AA7217="June", "Q1", AA7217="October", "Q3", AA7217="November", "Q3", AA7217="December", "Q3", AA7217="January", "Q4", AA7217="February", "Q4", AA7217="March", "Q4")</f>
        <v>Q4</v>
      </c>
      <c r="AC7217" s="4" t="str">
        <f t="shared" si="675"/>
        <v>2016-January</v>
      </c>
      <c r="AD7217" s="4">
        <f t="shared" si="676"/>
        <v>6</v>
      </c>
      <c r="AE7217" s="4" t="str">
        <f t="shared" si="677"/>
        <v>Friday</v>
      </c>
      <c r="AF7217" s="4" t="str" cm="1">
        <f t="array" ref="AF7217">_xlfn.IFS(AA7217="April", "FM1", AA7217="May", "FM2", AA7217="June", "FM3", AA7217="July", "FM4", AA7217="August", "FM5", AA7217="September", "FM6", AA7217="October", "FM7", AA7217="November", "FM8", AA7217="December", "FM9", AA7217="January", "FM10", AA7217="February", "FM11", AA7217="March", "FM12")</f>
        <v>FM10</v>
      </c>
      <c r="AG7217" s="4" t="str" cm="1">
        <f t="array" ref="AG7217">_xlfn.IFS(AF7217="FM6","Q2", AF7217="FM5", "Q2", AF7217="FM4", "Q2", AF7217="FM1", "Q1", AF7217="FM2", "Q1",AF7217="FM3", "Q1", AF7217="FM7", "Q3", AF7217="FM8", "Q3", AF7217="FM9", "Q3", AF7217="FM10", "Q4", AF7217="FM11", "Q4", AF7217="FM12", "Q4")</f>
        <v>Q4</v>
      </c>
    </row>
    <row r="7218" spans="1:33" x14ac:dyDescent="0.25">
      <c r="A7218" s="4">
        <v>18427237</v>
      </c>
      <c r="B7218" s="5" t="s">
        <v>17338</v>
      </c>
      <c r="C7218" s="4">
        <v>1</v>
      </c>
      <c r="D7218" s="5" t="s">
        <v>16083</v>
      </c>
      <c r="E7218" s="4" t="s">
        <v>17339</v>
      </c>
      <c r="F7218" s="4" t="s">
        <v>16261</v>
      </c>
      <c r="G7218" s="4" t="s">
        <v>16262</v>
      </c>
      <c r="H7218" s="4" t="e">
        <f>VLOOKUP(Table1[[#This Row],[CountryCode]],#REF!, 2,0)</f>
        <v>#REF!</v>
      </c>
      <c r="I7218" s="4">
        <v>77.514657799999995</v>
      </c>
      <c r="J7218" s="4">
        <v>28.472511399999998</v>
      </c>
      <c r="K7218" s="4" t="s">
        <v>701</v>
      </c>
      <c r="L7218" s="4" t="s">
        <v>26</v>
      </c>
      <c r="M7218" s="4" t="s">
        <v>27</v>
      </c>
      <c r="N7218" s="4" t="s">
        <v>36</v>
      </c>
      <c r="O7218" s="4" t="s">
        <v>27</v>
      </c>
      <c r="P7218" s="4" t="s">
        <v>27</v>
      </c>
      <c r="Q7218" s="4">
        <v>1</v>
      </c>
      <c r="R7218" s="4">
        <v>3</v>
      </c>
      <c r="S7218" s="4">
        <v>300</v>
      </c>
      <c r="T7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18" s="4">
        <v>1</v>
      </c>
      <c r="V7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18" s="8" t="s">
        <v>12624</v>
      </c>
      <c r="X7218" s="8">
        <v>40204</v>
      </c>
      <c r="Y7218" s="4" t="str">
        <f t="shared" si="672"/>
        <v>2010</v>
      </c>
      <c r="Z7218" s="4" t="str">
        <f t="shared" si="673"/>
        <v>01</v>
      </c>
      <c r="AA7218" s="4" t="str">
        <f t="shared" si="674"/>
        <v>January</v>
      </c>
      <c r="AB7218" s="4" t="str" cm="1">
        <f t="array" ref="AB7218">_xlfn.IFS(AA7218="September", "Q2", AA7218="August", "Q2", AA7218="July", "Q2", AA7218="April", "Q1", AA7218="May", "Q1", AA7218="June", "Q1", AA7218="October", "Q3", AA7218="November", "Q3", AA7218="December", "Q3", AA7218="January", "Q4", AA7218="February", "Q4", AA7218="March", "Q4")</f>
        <v>Q4</v>
      </c>
      <c r="AC7218" s="4" t="str">
        <f t="shared" si="675"/>
        <v>2010-January</v>
      </c>
      <c r="AD7218" s="4">
        <f t="shared" si="676"/>
        <v>1</v>
      </c>
      <c r="AE7218" s="4" t="str">
        <f t="shared" si="677"/>
        <v>Sunday</v>
      </c>
      <c r="AF7218" s="4" t="str" cm="1">
        <f t="array" ref="AF7218">_xlfn.IFS(AA7218="April", "FM1", AA7218="May", "FM2", AA7218="June", "FM3", AA7218="July", "FM4", AA7218="August", "FM5", AA7218="September", "FM6", AA7218="October", "FM7", AA7218="November", "FM8", AA7218="December", "FM9", AA7218="January", "FM10", AA7218="February", "FM11", AA7218="March", "FM12")</f>
        <v>FM10</v>
      </c>
      <c r="AG7218" s="4" t="str" cm="1">
        <f t="array" ref="AG7218">_xlfn.IFS(AF7218="FM6","Q2", AF7218="FM5", "Q2", AF7218="FM4", "Q2", AF7218="FM1", "Q1", AF7218="FM2", "Q1",AF7218="FM3", "Q1", AF7218="FM7", "Q3", AF7218="FM8", "Q3", AF7218="FM9", "Q3", AF7218="FM10", "Q4", AF7218="FM11", "Q4", AF7218="FM12", "Q4")</f>
        <v>Q4</v>
      </c>
    </row>
    <row r="7219" spans="1:33" x14ac:dyDescent="0.25">
      <c r="A7219" s="4">
        <v>312287</v>
      </c>
      <c r="B7219" s="5" t="s">
        <v>9396</v>
      </c>
      <c r="C7219" s="4">
        <v>1</v>
      </c>
      <c r="D7219" s="5" t="s">
        <v>16083</v>
      </c>
      <c r="E7219" s="4" t="s">
        <v>17340</v>
      </c>
      <c r="F7219" s="4" t="s">
        <v>16261</v>
      </c>
      <c r="G7219" s="4" t="s">
        <v>16262</v>
      </c>
      <c r="H7219" s="4" t="e">
        <f>VLOOKUP(Table1[[#This Row],[CountryCode]],#REF!, 2,0)</f>
        <v>#REF!</v>
      </c>
      <c r="I7219" s="4">
        <v>77.515337900000006</v>
      </c>
      <c r="J7219" s="4">
        <v>28.473372099999999</v>
      </c>
      <c r="K7219" s="4" t="s">
        <v>25</v>
      </c>
      <c r="L7219" s="4" t="s">
        <v>26</v>
      </c>
      <c r="M7219" s="4" t="s">
        <v>27</v>
      </c>
      <c r="N7219" s="4" t="s">
        <v>27</v>
      </c>
      <c r="O7219" s="4" t="s">
        <v>27</v>
      </c>
      <c r="P7219" s="4" t="s">
        <v>27</v>
      </c>
      <c r="Q7219" s="4">
        <v>1</v>
      </c>
      <c r="R7219" s="4">
        <v>3</v>
      </c>
      <c r="S7219" s="4">
        <v>300</v>
      </c>
      <c r="T7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19" s="4">
        <v>1</v>
      </c>
      <c r="V7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19" s="8" t="s">
        <v>7456</v>
      </c>
      <c r="X7219" s="8">
        <v>41655</v>
      </c>
      <c r="Y7219" s="4" t="str">
        <f t="shared" si="672"/>
        <v>2014</v>
      </c>
      <c r="Z7219" s="4" t="str">
        <f t="shared" si="673"/>
        <v>01</v>
      </c>
      <c r="AA7219" s="4" t="str">
        <f t="shared" si="674"/>
        <v>January</v>
      </c>
      <c r="AB7219" s="4" t="str" cm="1">
        <f t="array" ref="AB7219">_xlfn.IFS(AA7219="September", "Q2", AA7219="August", "Q2", AA7219="July", "Q2", AA7219="April", "Q1", AA7219="May", "Q1", AA7219="June", "Q1", AA7219="October", "Q3", AA7219="November", "Q3", AA7219="December", "Q3", AA7219="January", "Q4", AA7219="February", "Q4", AA7219="March", "Q4")</f>
        <v>Q4</v>
      </c>
      <c r="AC7219" s="4" t="str">
        <f t="shared" si="675"/>
        <v>2014-January</v>
      </c>
      <c r="AD7219" s="4">
        <f t="shared" si="676"/>
        <v>3</v>
      </c>
      <c r="AE7219" s="4" t="str">
        <f t="shared" si="677"/>
        <v>Tuesday</v>
      </c>
      <c r="AF7219" s="4" t="str" cm="1">
        <f t="array" ref="AF7219">_xlfn.IFS(AA7219="April", "FM1", AA7219="May", "FM2", AA7219="June", "FM3", AA7219="July", "FM4", AA7219="August", "FM5", AA7219="September", "FM6", AA7219="October", "FM7", AA7219="November", "FM8", AA7219="December", "FM9", AA7219="January", "FM10", AA7219="February", "FM11", AA7219="March", "FM12")</f>
        <v>FM10</v>
      </c>
      <c r="AG7219" s="4" t="str" cm="1">
        <f t="array" ref="AG7219">_xlfn.IFS(AF7219="FM6","Q2", AF7219="FM5", "Q2", AF7219="FM4", "Q2", AF7219="FM1", "Q1", AF7219="FM2", "Q1",AF7219="FM3", "Q1", AF7219="FM7", "Q3", AF7219="FM8", "Q3", AF7219="FM9", "Q3", AF7219="FM10", "Q4", AF7219="FM11", "Q4", AF7219="FM12", "Q4")</f>
        <v>Q4</v>
      </c>
    </row>
    <row r="7220" spans="1:33" x14ac:dyDescent="0.25">
      <c r="A7220" s="4">
        <v>18382371</v>
      </c>
      <c r="B7220" s="5" t="s">
        <v>17341</v>
      </c>
      <c r="C7220" s="4">
        <v>1</v>
      </c>
      <c r="D7220" s="5" t="s">
        <v>16083</v>
      </c>
      <c r="E7220" s="4" t="s">
        <v>17342</v>
      </c>
      <c r="F7220" s="4" t="s">
        <v>16724</v>
      </c>
      <c r="G7220" s="4" t="s">
        <v>16725</v>
      </c>
      <c r="H7220" s="4" t="e">
        <f>VLOOKUP(Table1[[#This Row],[CountryCode]],#REF!, 2,0)</f>
        <v>#REF!</v>
      </c>
      <c r="I7220" s="4">
        <v>77.335211400000006</v>
      </c>
      <c r="J7220" s="4">
        <v>28.576761000000001</v>
      </c>
      <c r="K7220" s="4" t="s">
        <v>673</v>
      </c>
      <c r="L7220" s="4" t="s">
        <v>26</v>
      </c>
      <c r="M7220" s="4" t="s">
        <v>27</v>
      </c>
      <c r="N7220" s="4" t="s">
        <v>27</v>
      </c>
      <c r="O7220" s="4" t="s">
        <v>27</v>
      </c>
      <c r="P7220" s="4" t="s">
        <v>27</v>
      </c>
      <c r="Q7220" s="4">
        <v>1</v>
      </c>
      <c r="R7220" s="4">
        <v>2</v>
      </c>
      <c r="S7220" s="4">
        <v>300</v>
      </c>
      <c r="T7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20" s="4">
        <v>1</v>
      </c>
      <c r="V7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20" s="8" t="s">
        <v>2776</v>
      </c>
      <c r="X7220" s="8">
        <v>42748</v>
      </c>
      <c r="Y7220" s="4" t="str">
        <f t="shared" si="672"/>
        <v>2017</v>
      </c>
      <c r="Z7220" s="4" t="str">
        <f t="shared" si="673"/>
        <v>01</v>
      </c>
      <c r="AA7220" s="4" t="str">
        <f t="shared" si="674"/>
        <v>January</v>
      </c>
      <c r="AB7220" s="4" t="str" cm="1">
        <f t="array" ref="AB7220">_xlfn.IFS(AA7220="September", "Q2", AA7220="August", "Q2", AA7220="July", "Q2", AA7220="April", "Q1", AA7220="May", "Q1", AA7220="June", "Q1", AA7220="October", "Q3", AA7220="November", "Q3", AA7220="December", "Q3", AA7220="January", "Q4", AA7220="February", "Q4", AA7220="March", "Q4")</f>
        <v>Q4</v>
      </c>
      <c r="AC7220" s="4" t="str">
        <f t="shared" si="675"/>
        <v>2017-January</v>
      </c>
      <c r="AD7220" s="4">
        <f t="shared" si="676"/>
        <v>4</v>
      </c>
      <c r="AE7220" s="4" t="str">
        <f t="shared" si="677"/>
        <v>Wednesday</v>
      </c>
      <c r="AF7220" s="4" t="str" cm="1">
        <f t="array" ref="AF7220">_xlfn.IFS(AA7220="April", "FM1", AA7220="May", "FM2", AA7220="June", "FM3", AA7220="July", "FM4", AA7220="August", "FM5", AA7220="September", "FM6", AA7220="October", "FM7", AA7220="November", "FM8", AA7220="December", "FM9", AA7220="January", "FM10", AA7220="February", "FM11", AA7220="March", "FM12")</f>
        <v>FM10</v>
      </c>
      <c r="AG7220" s="4" t="str" cm="1">
        <f t="array" ref="AG7220">_xlfn.IFS(AF7220="FM6","Q2", AF7220="FM5", "Q2", AF7220="FM4", "Q2", AF7220="FM1", "Q1", AF7220="FM2", "Q1",AF7220="FM3", "Q1", AF7220="FM7", "Q3", AF7220="FM8", "Q3", AF7220="FM9", "Q3", AF7220="FM10", "Q4", AF7220="FM11", "Q4", AF7220="FM12", "Q4")</f>
        <v>Q4</v>
      </c>
    </row>
    <row r="7221" spans="1:33" x14ac:dyDescent="0.25">
      <c r="A7221" s="4">
        <v>18425747</v>
      </c>
      <c r="B7221" s="5" t="s">
        <v>17343</v>
      </c>
      <c r="C7221" s="4">
        <v>1</v>
      </c>
      <c r="D7221" s="5" t="s">
        <v>16083</v>
      </c>
      <c r="E7221" s="4" t="s">
        <v>17344</v>
      </c>
      <c r="F7221" s="4" t="s">
        <v>16085</v>
      </c>
      <c r="G7221" s="4" t="s">
        <v>16086</v>
      </c>
      <c r="H7221" s="4" t="e">
        <f>VLOOKUP(Table1[[#This Row],[CountryCode]],#REF!, 2,0)</f>
        <v>#REF!</v>
      </c>
      <c r="I7221" s="4">
        <v>77.353394300000005</v>
      </c>
      <c r="J7221" s="4">
        <v>28.5746419</v>
      </c>
      <c r="K7221" s="4" t="s">
        <v>17345</v>
      </c>
      <c r="L7221" s="4" t="s">
        <v>26</v>
      </c>
      <c r="M7221" s="4" t="s">
        <v>27</v>
      </c>
      <c r="N7221" s="4" t="s">
        <v>36</v>
      </c>
      <c r="O7221" s="4" t="s">
        <v>27</v>
      </c>
      <c r="P7221" s="4" t="s">
        <v>27</v>
      </c>
      <c r="Q7221" s="4">
        <v>2</v>
      </c>
      <c r="R7221" s="4">
        <v>18</v>
      </c>
      <c r="S7221" s="4">
        <v>600</v>
      </c>
      <c r="T7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21" s="4">
        <v>3</v>
      </c>
      <c r="V7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21" s="8" t="s">
        <v>11616</v>
      </c>
      <c r="X7221" s="8">
        <v>42737</v>
      </c>
      <c r="Y7221" s="4" t="str">
        <f t="shared" si="672"/>
        <v>2017</v>
      </c>
      <c r="Z7221" s="4" t="str">
        <f t="shared" si="673"/>
        <v>01</v>
      </c>
      <c r="AA7221" s="4" t="str">
        <f t="shared" si="674"/>
        <v>January</v>
      </c>
      <c r="AB7221" s="4" t="str" cm="1">
        <f t="array" ref="AB7221">_xlfn.IFS(AA7221="September", "Q2", AA7221="August", "Q2", AA7221="July", "Q2", AA7221="April", "Q1", AA7221="May", "Q1", AA7221="June", "Q1", AA7221="October", "Q3", AA7221="November", "Q3", AA7221="December", "Q3", AA7221="January", "Q4", AA7221="February", "Q4", AA7221="March", "Q4")</f>
        <v>Q4</v>
      </c>
      <c r="AC7221" s="4" t="str">
        <f t="shared" si="675"/>
        <v>2017-January</v>
      </c>
      <c r="AD7221" s="4">
        <f t="shared" si="676"/>
        <v>0</v>
      </c>
      <c r="AE7221" s="4" t="str">
        <f t="shared" si="677"/>
        <v>Saturday</v>
      </c>
      <c r="AF7221" s="4" t="str" cm="1">
        <f t="array" ref="AF7221">_xlfn.IFS(AA7221="April", "FM1", AA7221="May", "FM2", AA7221="June", "FM3", AA7221="July", "FM4", AA7221="August", "FM5", AA7221="September", "FM6", AA7221="October", "FM7", AA7221="November", "FM8", AA7221="December", "FM9", AA7221="January", "FM10", AA7221="February", "FM11", AA7221="March", "FM12")</f>
        <v>FM10</v>
      </c>
      <c r="AG7221" s="4" t="str" cm="1">
        <f t="array" ref="AG7221">_xlfn.IFS(AF7221="FM6","Q2", AF7221="FM5", "Q2", AF7221="FM4", "Q2", AF7221="FM1", "Q1", AF7221="FM2", "Q1",AF7221="FM3", "Q1", AF7221="FM7", "Q3", AF7221="FM8", "Q3", AF7221="FM9", "Q3", AF7221="FM10", "Q4", AF7221="FM11", "Q4", AF7221="FM12", "Q4")</f>
        <v>Q4</v>
      </c>
    </row>
    <row r="7222" spans="1:33" x14ac:dyDescent="0.25">
      <c r="A7222" s="4">
        <v>5742</v>
      </c>
      <c r="B7222" s="5" t="s">
        <v>17346</v>
      </c>
      <c r="C7222" s="4">
        <v>1</v>
      </c>
      <c r="D7222" s="5" t="s">
        <v>16083</v>
      </c>
      <c r="E7222" s="4" t="s">
        <v>17347</v>
      </c>
      <c r="F7222" s="4" t="s">
        <v>16089</v>
      </c>
      <c r="G7222" s="4" t="s">
        <v>16090</v>
      </c>
      <c r="H7222" s="4" t="e">
        <f>VLOOKUP(Table1[[#This Row],[CountryCode]],#REF!, 2,0)</f>
        <v>#REF!</v>
      </c>
      <c r="I7222" s="4">
        <v>77.335533400000003</v>
      </c>
      <c r="J7222" s="4">
        <v>28.597946</v>
      </c>
      <c r="K7222" s="4" t="s">
        <v>992</v>
      </c>
      <c r="L7222" s="4" t="s">
        <v>26</v>
      </c>
      <c r="M7222" s="4" t="s">
        <v>27</v>
      </c>
      <c r="N7222" s="4" t="s">
        <v>36</v>
      </c>
      <c r="O7222" s="4" t="s">
        <v>27</v>
      </c>
      <c r="P7222" s="4" t="s">
        <v>27</v>
      </c>
      <c r="Q7222" s="4">
        <v>2</v>
      </c>
      <c r="R7222" s="4">
        <v>90</v>
      </c>
      <c r="S7222" s="4">
        <v>600</v>
      </c>
      <c r="T7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22" s="4">
        <v>2.7</v>
      </c>
      <c r="V7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22" s="8" t="s">
        <v>12624</v>
      </c>
      <c r="X7222" s="8">
        <v>40204</v>
      </c>
      <c r="Y7222" s="4" t="str">
        <f t="shared" si="672"/>
        <v>2010</v>
      </c>
      <c r="Z7222" s="4" t="str">
        <f t="shared" si="673"/>
        <v>01</v>
      </c>
      <c r="AA7222" s="4" t="str">
        <f t="shared" si="674"/>
        <v>January</v>
      </c>
      <c r="AB7222" s="4" t="str" cm="1">
        <f t="array" ref="AB7222">_xlfn.IFS(AA7222="September", "Q2", AA7222="August", "Q2", AA7222="July", "Q2", AA7222="April", "Q1", AA7222="May", "Q1", AA7222="June", "Q1", AA7222="October", "Q3", AA7222="November", "Q3", AA7222="December", "Q3", AA7222="January", "Q4", AA7222="February", "Q4", AA7222="March", "Q4")</f>
        <v>Q4</v>
      </c>
      <c r="AC7222" s="4" t="str">
        <f t="shared" si="675"/>
        <v>2010-January</v>
      </c>
      <c r="AD7222" s="4">
        <f t="shared" si="676"/>
        <v>1</v>
      </c>
      <c r="AE7222" s="4" t="str">
        <f t="shared" si="677"/>
        <v>Sunday</v>
      </c>
      <c r="AF7222" s="4" t="str" cm="1">
        <f t="array" ref="AF7222">_xlfn.IFS(AA7222="April", "FM1", AA7222="May", "FM2", AA7222="June", "FM3", AA7222="July", "FM4", AA7222="August", "FM5", AA7222="September", "FM6", AA7222="October", "FM7", AA7222="November", "FM8", AA7222="December", "FM9", AA7222="January", "FM10", AA7222="February", "FM11", AA7222="March", "FM12")</f>
        <v>FM10</v>
      </c>
      <c r="AG7222" s="4" t="str" cm="1">
        <f t="array" ref="AG7222">_xlfn.IFS(AF7222="FM6","Q2", AF7222="FM5", "Q2", AF7222="FM4", "Q2", AF7222="FM1", "Q1", AF7222="FM2", "Q1",AF7222="FM3", "Q1", AF7222="FM7", "Q3", AF7222="FM8", "Q3", AF7222="FM9", "Q3", AF7222="FM10", "Q4", AF7222="FM11", "Q4", AF7222="FM12", "Q4")</f>
        <v>Q4</v>
      </c>
    </row>
    <row r="7223" spans="1:33" x14ac:dyDescent="0.25">
      <c r="A7223" s="4">
        <v>18219528</v>
      </c>
      <c r="B7223" s="5" t="s">
        <v>17348</v>
      </c>
      <c r="C7223" s="4">
        <v>1</v>
      </c>
      <c r="D7223" s="5" t="s">
        <v>16083</v>
      </c>
      <c r="E7223" s="4" t="s">
        <v>16094</v>
      </c>
      <c r="F7223" s="4" t="s">
        <v>16093</v>
      </c>
      <c r="G7223" s="4" t="s">
        <v>16094</v>
      </c>
      <c r="H7223" s="4" t="e">
        <f>VLOOKUP(Table1[[#This Row],[CountryCode]],#REF!, 2,0)</f>
        <v>#REF!</v>
      </c>
      <c r="I7223" s="4">
        <v>77.386985199999998</v>
      </c>
      <c r="J7223" s="4">
        <v>28.533098970000001</v>
      </c>
      <c r="K7223" s="4" t="s">
        <v>746</v>
      </c>
      <c r="L7223" s="4" t="s">
        <v>26</v>
      </c>
      <c r="M7223" s="4" t="s">
        <v>27</v>
      </c>
      <c r="N7223" s="4" t="s">
        <v>27</v>
      </c>
      <c r="O7223" s="4" t="s">
        <v>27</v>
      </c>
      <c r="P7223" s="4" t="s">
        <v>27</v>
      </c>
      <c r="Q7223" s="4">
        <v>2</v>
      </c>
      <c r="R7223" s="4">
        <v>3</v>
      </c>
      <c r="S7223" s="4">
        <v>700</v>
      </c>
      <c r="T7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23" s="4">
        <v>1</v>
      </c>
      <c r="V7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23" s="8" t="s">
        <v>8366</v>
      </c>
      <c r="X7223" s="8">
        <v>40555</v>
      </c>
      <c r="Y7223" s="4" t="str">
        <f t="shared" si="672"/>
        <v>2011</v>
      </c>
      <c r="Z7223" s="4" t="str">
        <f t="shared" si="673"/>
        <v>01</v>
      </c>
      <c r="AA7223" s="4" t="str">
        <f t="shared" si="674"/>
        <v>January</v>
      </c>
      <c r="AB7223" s="4" t="str" cm="1">
        <f t="array" ref="AB7223">_xlfn.IFS(AA7223="September", "Q2", AA7223="August", "Q2", AA7223="July", "Q2", AA7223="April", "Q1", AA7223="May", "Q1", AA7223="June", "Q1", AA7223="October", "Q3", AA7223="November", "Q3", AA7223="December", "Q3", AA7223="January", "Q4", AA7223="February", "Q4", AA7223="March", "Q4")</f>
        <v>Q4</v>
      </c>
      <c r="AC7223" s="4" t="str">
        <f t="shared" si="675"/>
        <v>2011-January</v>
      </c>
      <c r="AD7223" s="4">
        <f t="shared" si="676"/>
        <v>2</v>
      </c>
      <c r="AE7223" s="4" t="str">
        <f t="shared" si="677"/>
        <v>Monday</v>
      </c>
      <c r="AF7223" s="4" t="str" cm="1">
        <f t="array" ref="AF7223">_xlfn.IFS(AA7223="April", "FM1", AA7223="May", "FM2", AA7223="June", "FM3", AA7223="July", "FM4", AA7223="August", "FM5", AA7223="September", "FM6", AA7223="October", "FM7", AA7223="November", "FM8", AA7223="December", "FM9", AA7223="January", "FM10", AA7223="February", "FM11", AA7223="March", "FM12")</f>
        <v>FM10</v>
      </c>
      <c r="AG7223" s="4" t="str" cm="1">
        <f t="array" ref="AG7223">_xlfn.IFS(AF7223="FM6","Q2", AF7223="FM5", "Q2", AF7223="FM4", "Q2", AF7223="FM1", "Q1", AF7223="FM2", "Q1",AF7223="FM3", "Q1", AF7223="FM7", "Q3", AF7223="FM8", "Q3", AF7223="FM9", "Q3", AF7223="FM10", "Q4", AF7223="FM11", "Q4", AF7223="FM12", "Q4")</f>
        <v>Q4</v>
      </c>
    </row>
    <row r="7224" spans="1:33" x14ac:dyDescent="0.25">
      <c r="A7224" s="4">
        <v>4480</v>
      </c>
      <c r="B7224" s="5" t="s">
        <v>818</v>
      </c>
      <c r="C7224" s="4">
        <v>1</v>
      </c>
      <c r="D7224" s="5" t="s">
        <v>16083</v>
      </c>
      <c r="E7224" s="4" t="s">
        <v>17349</v>
      </c>
      <c r="F7224" s="4" t="s">
        <v>16093</v>
      </c>
      <c r="G7224" s="4" t="s">
        <v>16094</v>
      </c>
      <c r="H7224" s="4" t="e">
        <f>VLOOKUP(Table1[[#This Row],[CountryCode]],#REF!, 2,0)</f>
        <v>#REF!</v>
      </c>
      <c r="I7224" s="4">
        <v>77.387581319999995</v>
      </c>
      <c r="J7224" s="4">
        <v>28.53420826</v>
      </c>
      <c r="K7224" s="4" t="s">
        <v>819</v>
      </c>
      <c r="L7224" s="4" t="s">
        <v>26</v>
      </c>
      <c r="M7224" s="4" t="s">
        <v>27</v>
      </c>
      <c r="N7224" s="4" t="s">
        <v>27</v>
      </c>
      <c r="O7224" s="4" t="s">
        <v>27</v>
      </c>
      <c r="P7224" s="4" t="s">
        <v>27</v>
      </c>
      <c r="Q7224" s="4">
        <v>2</v>
      </c>
      <c r="R7224" s="4">
        <v>84</v>
      </c>
      <c r="S7224" s="4">
        <v>700</v>
      </c>
      <c r="T7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24" s="4">
        <v>2.1</v>
      </c>
      <c r="V7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24" s="8" t="s">
        <v>6174</v>
      </c>
      <c r="X7224" s="8">
        <v>41302</v>
      </c>
      <c r="Y7224" s="4" t="str">
        <f t="shared" si="672"/>
        <v>2013</v>
      </c>
      <c r="Z7224" s="4" t="str">
        <f t="shared" si="673"/>
        <v>01</v>
      </c>
      <c r="AA7224" s="4" t="str">
        <f t="shared" si="674"/>
        <v>January</v>
      </c>
      <c r="AB7224" s="4" t="str" cm="1">
        <f t="array" ref="AB7224">_xlfn.IFS(AA7224="September", "Q2", AA7224="August", "Q2", AA7224="July", "Q2", AA7224="April", "Q1", AA7224="May", "Q1", AA7224="June", "Q1", AA7224="October", "Q3", AA7224="November", "Q3", AA7224="December", "Q3", AA7224="January", "Q4", AA7224="February", "Q4", AA7224="March", "Q4")</f>
        <v>Q4</v>
      </c>
      <c r="AC7224" s="4" t="str">
        <f t="shared" si="675"/>
        <v>2013-January</v>
      </c>
      <c r="AD7224" s="4">
        <f t="shared" si="676"/>
        <v>0</v>
      </c>
      <c r="AE7224" s="4" t="str">
        <f t="shared" si="677"/>
        <v>Saturday</v>
      </c>
      <c r="AF7224" s="4" t="str" cm="1">
        <f t="array" ref="AF7224">_xlfn.IFS(AA7224="April", "FM1", AA7224="May", "FM2", AA7224="June", "FM3", AA7224="July", "FM4", AA7224="August", "FM5", AA7224="September", "FM6", AA7224="October", "FM7", AA7224="November", "FM8", AA7224="December", "FM9", AA7224="January", "FM10", AA7224="February", "FM11", AA7224="March", "FM12")</f>
        <v>FM10</v>
      </c>
      <c r="AG7224" s="4" t="str" cm="1">
        <f t="array" ref="AG7224">_xlfn.IFS(AF7224="FM6","Q2", AF7224="FM5", "Q2", AF7224="FM4", "Q2", AF7224="FM1", "Q1", AF7224="FM2", "Q1",AF7224="FM3", "Q1", AF7224="FM7", "Q3", AF7224="FM8", "Q3", AF7224="FM9", "Q3", AF7224="FM10", "Q4", AF7224="FM11", "Q4", AF7224="FM12", "Q4")</f>
        <v>Q4</v>
      </c>
    </row>
    <row r="7225" spans="1:33" x14ac:dyDescent="0.25">
      <c r="A7225" s="4">
        <v>3764</v>
      </c>
      <c r="B7225" s="5" t="s">
        <v>17350</v>
      </c>
      <c r="C7225" s="4">
        <v>1</v>
      </c>
      <c r="D7225" s="5" t="s">
        <v>16083</v>
      </c>
      <c r="E7225" s="4" t="s">
        <v>17351</v>
      </c>
      <c r="F7225" s="4" t="s">
        <v>16093</v>
      </c>
      <c r="G7225" s="4" t="s">
        <v>16094</v>
      </c>
      <c r="H7225" s="4" t="e">
        <f>VLOOKUP(Table1[[#This Row],[CountryCode]],#REF!, 2,0)</f>
        <v>#REF!</v>
      </c>
      <c r="I7225" s="4">
        <v>77.386387069999998</v>
      </c>
      <c r="J7225" s="4">
        <v>28.532101610000002</v>
      </c>
      <c r="K7225" s="4" t="s">
        <v>677</v>
      </c>
      <c r="L7225" s="4" t="s">
        <v>26</v>
      </c>
      <c r="M7225" s="4" t="s">
        <v>36</v>
      </c>
      <c r="N7225" s="4" t="s">
        <v>36</v>
      </c>
      <c r="O7225" s="4" t="s">
        <v>27</v>
      </c>
      <c r="P7225" s="4" t="s">
        <v>27</v>
      </c>
      <c r="Q7225" s="4">
        <v>2</v>
      </c>
      <c r="R7225" s="4">
        <v>76</v>
      </c>
      <c r="S7225" s="4">
        <v>800</v>
      </c>
      <c r="T7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25" s="4">
        <v>2.4</v>
      </c>
      <c r="V7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25" s="8" t="s">
        <v>17352</v>
      </c>
      <c r="X7225" s="8">
        <v>40932</v>
      </c>
      <c r="Y7225" s="4" t="str">
        <f t="shared" si="672"/>
        <v>2012</v>
      </c>
      <c r="Z7225" s="4" t="str">
        <f t="shared" si="673"/>
        <v>01</v>
      </c>
      <c r="AA7225" s="4" t="str">
        <f t="shared" si="674"/>
        <v>January</v>
      </c>
      <c r="AB7225" s="4" t="str" cm="1">
        <f t="array" ref="AB7225">_xlfn.IFS(AA7225="September", "Q2", AA7225="August", "Q2", AA7225="July", "Q2", AA7225="April", "Q1", AA7225="May", "Q1", AA7225="June", "Q1", AA7225="October", "Q3", AA7225="November", "Q3", AA7225="December", "Q3", AA7225="January", "Q4", AA7225="February", "Q4", AA7225="March", "Q4")</f>
        <v>Q4</v>
      </c>
      <c r="AC7225" s="4" t="str">
        <f t="shared" si="675"/>
        <v>2012-January</v>
      </c>
      <c r="AD7225" s="4">
        <f t="shared" si="676"/>
        <v>1</v>
      </c>
      <c r="AE7225" s="4" t="str">
        <f t="shared" si="677"/>
        <v>Sunday</v>
      </c>
      <c r="AF7225" s="4" t="str" cm="1">
        <f t="array" ref="AF7225">_xlfn.IFS(AA7225="April", "FM1", AA7225="May", "FM2", AA7225="June", "FM3", AA7225="July", "FM4", AA7225="August", "FM5", AA7225="September", "FM6", AA7225="October", "FM7", AA7225="November", "FM8", AA7225="December", "FM9", AA7225="January", "FM10", AA7225="February", "FM11", AA7225="March", "FM12")</f>
        <v>FM10</v>
      </c>
      <c r="AG7225" s="4" t="str" cm="1">
        <f t="array" ref="AG7225">_xlfn.IFS(AF7225="FM6","Q2", AF7225="FM5", "Q2", AF7225="FM4", "Q2", AF7225="FM1", "Q1", AF7225="FM2", "Q1",AF7225="FM3", "Q1", AF7225="FM7", "Q3", AF7225="FM8", "Q3", AF7225="FM9", "Q3", AF7225="FM10", "Q4", AF7225="FM11", "Q4", AF7225="FM12", "Q4")</f>
        <v>Q4</v>
      </c>
    </row>
    <row r="7226" spans="1:33" x14ac:dyDescent="0.25">
      <c r="A7226" s="4">
        <v>302518</v>
      </c>
      <c r="B7226" s="5" t="s">
        <v>17353</v>
      </c>
      <c r="C7226" s="4">
        <v>1</v>
      </c>
      <c r="D7226" s="5" t="s">
        <v>16083</v>
      </c>
      <c r="E7226" s="4" t="s">
        <v>17354</v>
      </c>
      <c r="F7226" s="4" t="s">
        <v>15124</v>
      </c>
      <c r="G7226" s="4" t="s">
        <v>16101</v>
      </c>
      <c r="H7226" s="4" t="e">
        <f>VLOOKUP(Table1[[#This Row],[CountryCode]],#REF!, 2,0)</f>
        <v>#REF!</v>
      </c>
      <c r="I7226" s="4">
        <v>77.338231500000006</v>
      </c>
      <c r="J7226" s="4">
        <v>28.597157800000002</v>
      </c>
      <c r="K7226" s="4" t="s">
        <v>701</v>
      </c>
      <c r="L7226" s="4" t="s">
        <v>26</v>
      </c>
      <c r="M7226" s="4" t="s">
        <v>27</v>
      </c>
      <c r="N7226" s="4" t="s">
        <v>27</v>
      </c>
      <c r="O7226" s="4" t="s">
        <v>27</v>
      </c>
      <c r="P7226" s="4" t="s">
        <v>27</v>
      </c>
      <c r="Q7226" s="4">
        <v>1</v>
      </c>
      <c r="R7226" s="4">
        <v>31</v>
      </c>
      <c r="S7226" s="4">
        <v>350</v>
      </c>
      <c r="T7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26" s="4">
        <v>2.8</v>
      </c>
      <c r="V7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26" s="8" t="s">
        <v>5289</v>
      </c>
      <c r="X7226" s="8">
        <v>40568</v>
      </c>
      <c r="Y7226" s="4" t="str">
        <f t="shared" si="672"/>
        <v>2011</v>
      </c>
      <c r="Z7226" s="4" t="str">
        <f t="shared" si="673"/>
        <v>01</v>
      </c>
      <c r="AA7226" s="4" t="str">
        <f t="shared" si="674"/>
        <v>January</v>
      </c>
      <c r="AB7226" s="4" t="str" cm="1">
        <f t="array" ref="AB7226">_xlfn.IFS(AA7226="September", "Q2", AA7226="August", "Q2", AA7226="July", "Q2", AA7226="April", "Q1", AA7226="May", "Q1", AA7226="June", "Q1", AA7226="October", "Q3", AA7226="November", "Q3", AA7226="December", "Q3", AA7226="January", "Q4", AA7226="February", "Q4", AA7226="March", "Q4")</f>
        <v>Q4</v>
      </c>
      <c r="AC7226" s="4" t="str">
        <f t="shared" si="675"/>
        <v>2011-January</v>
      </c>
      <c r="AD7226" s="4">
        <f t="shared" si="676"/>
        <v>1</v>
      </c>
      <c r="AE7226" s="4" t="str">
        <f t="shared" si="677"/>
        <v>Sunday</v>
      </c>
      <c r="AF7226" s="4" t="str" cm="1">
        <f t="array" ref="AF7226">_xlfn.IFS(AA7226="April", "FM1", AA7226="May", "FM2", AA7226="June", "FM3", AA7226="July", "FM4", AA7226="August", "FM5", AA7226="September", "FM6", AA7226="October", "FM7", AA7226="November", "FM8", AA7226="December", "FM9", AA7226="January", "FM10", AA7226="February", "FM11", AA7226="March", "FM12")</f>
        <v>FM10</v>
      </c>
      <c r="AG7226" s="4" t="str" cm="1">
        <f t="array" ref="AG7226">_xlfn.IFS(AF7226="FM6","Q2", AF7226="FM5", "Q2", AF7226="FM4", "Q2", AF7226="FM1", "Q1", AF7226="FM2", "Q1",AF7226="FM3", "Q1", AF7226="FM7", "Q3", AF7226="FM8", "Q3", AF7226="FM9", "Q3", AF7226="FM10", "Q4", AF7226="FM11", "Q4", AF7226="FM12", "Q4")</f>
        <v>Q4</v>
      </c>
    </row>
    <row r="7227" spans="1:33" x14ac:dyDescent="0.25">
      <c r="A7227" s="4">
        <v>307888</v>
      </c>
      <c r="B7227" s="5" t="s">
        <v>17355</v>
      </c>
      <c r="C7227" s="4">
        <v>1</v>
      </c>
      <c r="D7227" s="5" t="s">
        <v>16083</v>
      </c>
      <c r="E7227" s="4" t="s">
        <v>17356</v>
      </c>
      <c r="F7227" s="4" t="s">
        <v>15124</v>
      </c>
      <c r="G7227" s="4" t="s">
        <v>16101</v>
      </c>
      <c r="H7227" s="4" t="e">
        <f>VLOOKUP(Table1[[#This Row],[CountryCode]],#REF!, 2,0)</f>
        <v>#REF!</v>
      </c>
      <c r="I7227" s="4">
        <v>77.337239100000005</v>
      </c>
      <c r="J7227" s="4">
        <v>28.593143300000001</v>
      </c>
      <c r="K7227" s="4" t="s">
        <v>648</v>
      </c>
      <c r="L7227" s="4" t="s">
        <v>26</v>
      </c>
      <c r="M7227" s="4" t="s">
        <v>27</v>
      </c>
      <c r="N7227" s="4" t="s">
        <v>36</v>
      </c>
      <c r="O7227" s="4" t="s">
        <v>27</v>
      </c>
      <c r="P7227" s="4" t="s">
        <v>27</v>
      </c>
      <c r="Q7227" s="4">
        <v>1</v>
      </c>
      <c r="R7227" s="4">
        <v>30</v>
      </c>
      <c r="S7227" s="4">
        <v>350</v>
      </c>
      <c r="T7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27" s="4">
        <v>3.1</v>
      </c>
      <c r="V7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27" s="8" t="s">
        <v>11614</v>
      </c>
      <c r="X7227" s="8">
        <v>42023</v>
      </c>
      <c r="Y7227" s="4" t="str">
        <f t="shared" si="672"/>
        <v>2015</v>
      </c>
      <c r="Z7227" s="4" t="str">
        <f t="shared" si="673"/>
        <v>01</v>
      </c>
      <c r="AA7227" s="4" t="str">
        <f t="shared" si="674"/>
        <v>January</v>
      </c>
      <c r="AB7227" s="4" t="str" cm="1">
        <f t="array" ref="AB7227">_xlfn.IFS(AA7227="September", "Q2", AA7227="August", "Q2", AA7227="July", "Q2", AA7227="April", "Q1", AA7227="May", "Q1", AA7227="June", "Q1", AA7227="October", "Q3", AA7227="November", "Q3", AA7227="December", "Q3", AA7227="January", "Q4", AA7227="February", "Q4", AA7227="March", "Q4")</f>
        <v>Q4</v>
      </c>
      <c r="AC7227" s="4" t="str">
        <f t="shared" si="675"/>
        <v>2015-January</v>
      </c>
      <c r="AD7227" s="4">
        <f t="shared" si="676"/>
        <v>0</v>
      </c>
      <c r="AE7227" s="4" t="str">
        <f t="shared" si="677"/>
        <v>Saturday</v>
      </c>
      <c r="AF7227" s="4" t="str" cm="1">
        <f t="array" ref="AF7227">_xlfn.IFS(AA7227="April", "FM1", AA7227="May", "FM2", AA7227="June", "FM3", AA7227="July", "FM4", AA7227="August", "FM5", AA7227="September", "FM6", AA7227="October", "FM7", AA7227="November", "FM8", AA7227="December", "FM9", AA7227="January", "FM10", AA7227="February", "FM11", AA7227="March", "FM12")</f>
        <v>FM10</v>
      </c>
      <c r="AG7227" s="4" t="str" cm="1">
        <f t="array" ref="AG7227">_xlfn.IFS(AF7227="FM6","Q2", AF7227="FM5", "Q2", AF7227="FM4", "Q2", AF7227="FM1", "Q1", AF7227="FM2", "Q1",AF7227="FM3", "Q1", AF7227="FM7", "Q3", AF7227="FM8", "Q3", AF7227="FM9", "Q3", AF7227="FM10", "Q4", AF7227="FM11", "Q4", AF7227="FM12", "Q4")</f>
        <v>Q4</v>
      </c>
    </row>
    <row r="7228" spans="1:33" x14ac:dyDescent="0.25">
      <c r="A7228" s="4">
        <v>18340903</v>
      </c>
      <c r="B7228" s="5" t="s">
        <v>17357</v>
      </c>
      <c r="C7228" s="4">
        <v>1</v>
      </c>
      <c r="D7228" s="5" t="s">
        <v>16083</v>
      </c>
      <c r="E7228" s="4" t="s">
        <v>17358</v>
      </c>
      <c r="F7228" s="4" t="s">
        <v>16104</v>
      </c>
      <c r="G7228" s="4" t="s">
        <v>16105</v>
      </c>
      <c r="H7228" s="4" t="e">
        <f>VLOOKUP(Table1[[#This Row],[CountryCode]],#REF!, 2,0)</f>
        <v>#REF!</v>
      </c>
      <c r="I7228" s="4">
        <v>77.413312599999998</v>
      </c>
      <c r="J7228" s="4">
        <v>28.5074459</v>
      </c>
      <c r="K7228" s="4" t="s">
        <v>17359</v>
      </c>
      <c r="L7228" s="4" t="s">
        <v>26</v>
      </c>
      <c r="M7228" s="4" t="s">
        <v>27</v>
      </c>
      <c r="N7228" s="4" t="s">
        <v>27</v>
      </c>
      <c r="O7228" s="4" t="s">
        <v>27</v>
      </c>
      <c r="P7228" s="4" t="s">
        <v>27</v>
      </c>
      <c r="Q7228" s="4">
        <v>1</v>
      </c>
      <c r="R7228" s="4">
        <v>4</v>
      </c>
      <c r="S7228" s="4">
        <v>300</v>
      </c>
      <c r="T7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28" s="4">
        <v>3</v>
      </c>
      <c r="V7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28" s="8" t="s">
        <v>2052</v>
      </c>
      <c r="X7228" s="8">
        <v>41287</v>
      </c>
      <c r="Y7228" s="4" t="str">
        <f t="shared" si="672"/>
        <v>2013</v>
      </c>
      <c r="Z7228" s="4" t="str">
        <f t="shared" si="673"/>
        <v>01</v>
      </c>
      <c r="AA7228" s="4" t="str">
        <f t="shared" si="674"/>
        <v>January</v>
      </c>
      <c r="AB7228" s="4" t="str" cm="1">
        <f t="array" ref="AB7228">_xlfn.IFS(AA7228="September", "Q2", AA7228="August", "Q2", AA7228="July", "Q2", AA7228="April", "Q1", AA7228="May", "Q1", AA7228="June", "Q1", AA7228="October", "Q3", AA7228="November", "Q3", AA7228="December", "Q3", AA7228="January", "Q4", AA7228="February", "Q4", AA7228="March", "Q4")</f>
        <v>Q4</v>
      </c>
      <c r="AC7228" s="4" t="str">
        <f t="shared" si="675"/>
        <v>2013-January</v>
      </c>
      <c r="AD7228" s="4">
        <f t="shared" si="676"/>
        <v>6</v>
      </c>
      <c r="AE7228" s="4" t="str">
        <f t="shared" si="677"/>
        <v>Friday</v>
      </c>
      <c r="AF7228" s="4" t="str" cm="1">
        <f t="array" ref="AF7228">_xlfn.IFS(AA7228="April", "FM1", AA7228="May", "FM2", AA7228="June", "FM3", AA7228="July", "FM4", AA7228="August", "FM5", AA7228="September", "FM6", AA7228="October", "FM7", AA7228="November", "FM8", AA7228="December", "FM9", AA7228="January", "FM10", AA7228="February", "FM11", AA7228="March", "FM12")</f>
        <v>FM10</v>
      </c>
      <c r="AG7228" s="4" t="str" cm="1">
        <f t="array" ref="AG7228">_xlfn.IFS(AF7228="FM6","Q2", AF7228="FM5", "Q2", AF7228="FM4", "Q2", AF7228="FM1", "Q1", AF7228="FM2", "Q1",AF7228="FM3", "Q1", AF7228="FM7", "Q3", AF7228="FM8", "Q3", AF7228="FM9", "Q3", AF7228="FM10", "Q4", AF7228="FM11", "Q4", AF7228="FM12", "Q4")</f>
        <v>Q4</v>
      </c>
    </row>
    <row r="7229" spans="1:33" x14ac:dyDescent="0.25">
      <c r="A7229" s="4">
        <v>18371413</v>
      </c>
      <c r="B7229" s="5" t="s">
        <v>17360</v>
      </c>
      <c r="C7229" s="4">
        <v>1</v>
      </c>
      <c r="D7229" s="5" t="s">
        <v>16083</v>
      </c>
      <c r="E7229" s="4" t="s">
        <v>17361</v>
      </c>
      <c r="F7229" s="4" t="s">
        <v>16104</v>
      </c>
      <c r="G7229" s="4" t="s">
        <v>16105</v>
      </c>
      <c r="H7229" s="4" t="e">
        <f>VLOOKUP(Table1[[#This Row],[CountryCode]],#REF!, 2,0)</f>
        <v>#REF!</v>
      </c>
      <c r="I7229" s="4">
        <v>0</v>
      </c>
      <c r="J7229" s="4">
        <v>0</v>
      </c>
      <c r="K7229" s="4" t="s">
        <v>760</v>
      </c>
      <c r="L7229" s="4" t="s">
        <v>26</v>
      </c>
      <c r="M7229" s="4" t="s">
        <v>27</v>
      </c>
      <c r="N7229" s="4" t="s">
        <v>27</v>
      </c>
      <c r="O7229" s="4" t="s">
        <v>27</v>
      </c>
      <c r="P7229" s="4" t="s">
        <v>27</v>
      </c>
      <c r="Q7229" s="4">
        <v>2</v>
      </c>
      <c r="R7229" s="4">
        <v>2</v>
      </c>
      <c r="S7229" s="4">
        <v>700</v>
      </c>
      <c r="T7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29" s="4">
        <v>1</v>
      </c>
      <c r="V7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29" s="8" t="s">
        <v>5876</v>
      </c>
      <c r="X7229" s="8">
        <v>41295</v>
      </c>
      <c r="Y7229" s="4" t="str">
        <f t="shared" si="672"/>
        <v>2013</v>
      </c>
      <c r="Z7229" s="4" t="str">
        <f t="shared" si="673"/>
        <v>01</v>
      </c>
      <c r="AA7229" s="4" t="str">
        <f t="shared" si="674"/>
        <v>January</v>
      </c>
      <c r="AB7229" s="4" t="str" cm="1">
        <f t="array" ref="AB7229">_xlfn.IFS(AA7229="September", "Q2", AA7229="August", "Q2", AA7229="July", "Q2", AA7229="April", "Q1", AA7229="May", "Q1", AA7229="June", "Q1", AA7229="October", "Q3", AA7229="November", "Q3", AA7229="December", "Q3", AA7229="January", "Q4", AA7229="February", "Q4", AA7229="March", "Q4")</f>
        <v>Q4</v>
      </c>
      <c r="AC7229" s="4" t="str">
        <f t="shared" si="675"/>
        <v>2013-January</v>
      </c>
      <c r="AD7229" s="4">
        <f t="shared" si="676"/>
        <v>0</v>
      </c>
      <c r="AE7229" s="4" t="str">
        <f t="shared" si="677"/>
        <v>Saturday</v>
      </c>
      <c r="AF7229" s="4" t="str" cm="1">
        <f t="array" ref="AF7229">_xlfn.IFS(AA7229="April", "FM1", AA7229="May", "FM2", AA7229="June", "FM3", AA7229="July", "FM4", AA7229="August", "FM5", AA7229="September", "FM6", AA7229="October", "FM7", AA7229="November", "FM8", AA7229="December", "FM9", AA7229="January", "FM10", AA7229="February", "FM11", AA7229="March", "FM12")</f>
        <v>FM10</v>
      </c>
      <c r="AG7229" s="4" t="str" cm="1">
        <f t="array" ref="AG7229">_xlfn.IFS(AF7229="FM6","Q2", AF7229="FM5", "Q2", AF7229="FM4", "Q2", AF7229="FM1", "Q1", AF7229="FM2", "Q1",AF7229="FM3", "Q1", AF7229="FM7", "Q3", AF7229="FM8", "Q3", AF7229="FM9", "Q3", AF7229="FM10", "Q4", AF7229="FM11", "Q4", AF7229="FM12", "Q4")</f>
        <v>Q4</v>
      </c>
    </row>
    <row r="7230" spans="1:33" x14ac:dyDescent="0.25">
      <c r="A7230" s="4">
        <v>4518</v>
      </c>
      <c r="B7230" s="5" t="s">
        <v>17272</v>
      </c>
      <c r="C7230" s="4">
        <v>1</v>
      </c>
      <c r="D7230" s="5" t="s">
        <v>16083</v>
      </c>
      <c r="E7230" s="4" t="s">
        <v>17362</v>
      </c>
      <c r="F7230" s="4" t="s">
        <v>13875</v>
      </c>
      <c r="G7230" s="4" t="s">
        <v>16135</v>
      </c>
      <c r="H7230" s="4" t="e">
        <f>VLOOKUP(Table1[[#This Row],[CountryCode]],#REF!, 2,0)</f>
        <v>#REF!</v>
      </c>
      <c r="I7230" s="4">
        <v>77.314127900000003</v>
      </c>
      <c r="J7230" s="4">
        <v>28.581530399999998</v>
      </c>
      <c r="K7230" s="4" t="s">
        <v>25</v>
      </c>
      <c r="L7230" s="4" t="s">
        <v>26</v>
      </c>
      <c r="M7230" s="4" t="s">
        <v>27</v>
      </c>
      <c r="N7230" s="4" t="s">
        <v>27</v>
      </c>
      <c r="O7230" s="4" t="s">
        <v>27</v>
      </c>
      <c r="P7230" s="4" t="s">
        <v>27</v>
      </c>
      <c r="Q7230" s="4">
        <v>1</v>
      </c>
      <c r="R7230" s="4">
        <v>27</v>
      </c>
      <c r="S7230" s="4">
        <v>350</v>
      </c>
      <c r="T7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30" s="4">
        <v>3.1</v>
      </c>
      <c r="V7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30" s="8" t="s">
        <v>11178</v>
      </c>
      <c r="X7230" s="8">
        <v>42759</v>
      </c>
      <c r="Y7230" s="4" t="str">
        <f t="shared" si="672"/>
        <v>2017</v>
      </c>
      <c r="Z7230" s="4" t="str">
        <f t="shared" si="673"/>
        <v>01</v>
      </c>
      <c r="AA7230" s="4" t="str">
        <f t="shared" si="674"/>
        <v>January</v>
      </c>
      <c r="AB7230" s="4" t="str" cm="1">
        <f t="array" ref="AB7230">_xlfn.IFS(AA7230="September", "Q2", AA7230="August", "Q2", AA7230="July", "Q2", AA7230="April", "Q1", AA7230="May", "Q1", AA7230="June", "Q1", AA7230="October", "Q3", AA7230="November", "Q3", AA7230="December", "Q3", AA7230="January", "Q4", AA7230="February", "Q4", AA7230="March", "Q4")</f>
        <v>Q4</v>
      </c>
      <c r="AC7230" s="4" t="str">
        <f t="shared" si="675"/>
        <v>2017-January</v>
      </c>
      <c r="AD7230" s="4">
        <f t="shared" si="676"/>
        <v>1</v>
      </c>
      <c r="AE7230" s="4" t="str">
        <f t="shared" si="677"/>
        <v>Sunday</v>
      </c>
      <c r="AF7230" s="4" t="str" cm="1">
        <f t="array" ref="AF7230">_xlfn.IFS(AA7230="April", "FM1", AA7230="May", "FM2", AA7230="June", "FM3", AA7230="July", "FM4", AA7230="August", "FM5", AA7230="September", "FM6", AA7230="October", "FM7", AA7230="November", "FM8", AA7230="December", "FM9", AA7230="January", "FM10", AA7230="February", "FM11", AA7230="March", "FM12")</f>
        <v>FM10</v>
      </c>
      <c r="AG7230" s="4" t="str" cm="1">
        <f t="array" ref="AG7230">_xlfn.IFS(AF7230="FM6","Q2", AF7230="FM5", "Q2", AF7230="FM4", "Q2", AF7230="FM1", "Q1", AF7230="FM2", "Q1",AF7230="FM3", "Q1", AF7230="FM7", "Q3", AF7230="FM8", "Q3", AF7230="FM9", "Q3", AF7230="FM10", "Q4", AF7230="FM11", "Q4", AF7230="FM12", "Q4")</f>
        <v>Q4</v>
      </c>
    </row>
    <row r="7231" spans="1:33" x14ac:dyDescent="0.25">
      <c r="A7231" s="4">
        <v>18156287</v>
      </c>
      <c r="B7231" s="5" t="s">
        <v>17363</v>
      </c>
      <c r="C7231" s="4">
        <v>1</v>
      </c>
      <c r="D7231" s="5" t="s">
        <v>16083</v>
      </c>
      <c r="E7231" s="4" t="s">
        <v>17364</v>
      </c>
      <c r="F7231" s="4" t="s">
        <v>16440</v>
      </c>
      <c r="G7231" s="4" t="s">
        <v>16441</v>
      </c>
      <c r="H7231" s="4" t="e">
        <f>VLOOKUP(Table1[[#This Row],[CountryCode]],#REF!, 2,0)</f>
        <v>#REF!</v>
      </c>
      <c r="I7231" s="4">
        <v>77.316990799999999</v>
      </c>
      <c r="J7231" s="4">
        <v>28.579223200000001</v>
      </c>
      <c r="K7231" s="4" t="s">
        <v>25</v>
      </c>
      <c r="L7231" s="4" t="s">
        <v>26</v>
      </c>
      <c r="M7231" s="4" t="s">
        <v>27</v>
      </c>
      <c r="N7231" s="4" t="s">
        <v>36</v>
      </c>
      <c r="O7231" s="4" t="s">
        <v>27</v>
      </c>
      <c r="P7231" s="4" t="s">
        <v>27</v>
      </c>
      <c r="Q7231" s="4">
        <v>1</v>
      </c>
      <c r="R7231" s="4">
        <v>45</v>
      </c>
      <c r="S7231" s="4">
        <v>200</v>
      </c>
      <c r="T7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31" s="4">
        <v>3.5</v>
      </c>
      <c r="V7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31" s="8" t="s">
        <v>13327</v>
      </c>
      <c r="X7231" s="8">
        <v>41298</v>
      </c>
      <c r="Y7231" s="4" t="str">
        <f t="shared" si="672"/>
        <v>2013</v>
      </c>
      <c r="Z7231" s="4" t="str">
        <f t="shared" si="673"/>
        <v>01</v>
      </c>
      <c r="AA7231" s="4" t="str">
        <f t="shared" si="674"/>
        <v>January</v>
      </c>
      <c r="AB7231" s="4" t="str" cm="1">
        <f t="array" ref="AB7231">_xlfn.IFS(AA7231="September", "Q2", AA7231="August", "Q2", AA7231="July", "Q2", AA7231="April", "Q1", AA7231="May", "Q1", AA7231="June", "Q1", AA7231="October", "Q3", AA7231="November", "Q3", AA7231="December", "Q3", AA7231="January", "Q4", AA7231="February", "Q4", AA7231="March", "Q4")</f>
        <v>Q4</v>
      </c>
      <c r="AC7231" s="4" t="str">
        <f t="shared" si="675"/>
        <v>2013-January</v>
      </c>
      <c r="AD7231" s="4">
        <f t="shared" si="676"/>
        <v>3</v>
      </c>
      <c r="AE7231" s="4" t="str">
        <f t="shared" si="677"/>
        <v>Tuesday</v>
      </c>
      <c r="AF7231" s="4" t="str" cm="1">
        <f t="array" ref="AF7231">_xlfn.IFS(AA7231="April", "FM1", AA7231="May", "FM2", AA7231="June", "FM3", AA7231="July", "FM4", AA7231="August", "FM5", AA7231="September", "FM6", AA7231="October", "FM7", AA7231="November", "FM8", AA7231="December", "FM9", AA7231="January", "FM10", AA7231="February", "FM11", AA7231="March", "FM12")</f>
        <v>FM10</v>
      </c>
      <c r="AG7231" s="4" t="str" cm="1">
        <f t="array" ref="AG7231">_xlfn.IFS(AF7231="FM6","Q2", AF7231="FM5", "Q2", AF7231="FM4", "Q2", AF7231="FM1", "Q1", AF7231="FM2", "Q1",AF7231="FM3", "Q1", AF7231="FM7", "Q3", AF7231="FM8", "Q3", AF7231="FM9", "Q3", AF7231="FM10", "Q4", AF7231="FM11", "Q4", AF7231="FM12", "Q4")</f>
        <v>Q4</v>
      </c>
    </row>
    <row r="7232" spans="1:33" x14ac:dyDescent="0.25">
      <c r="A7232" s="4">
        <v>7986</v>
      </c>
      <c r="B7232" s="5" t="s">
        <v>17365</v>
      </c>
      <c r="C7232" s="4">
        <v>1</v>
      </c>
      <c r="D7232" s="5" t="s">
        <v>16083</v>
      </c>
      <c r="E7232" s="4" t="s">
        <v>17366</v>
      </c>
      <c r="F7232" s="4" t="s">
        <v>16335</v>
      </c>
      <c r="G7232" s="4" t="s">
        <v>16336</v>
      </c>
      <c r="H7232" s="4" t="e">
        <f>VLOOKUP(Table1[[#This Row],[CountryCode]],#REF!, 2,0)</f>
        <v>#REF!</v>
      </c>
      <c r="I7232" s="4">
        <v>77.324320999999998</v>
      </c>
      <c r="J7232" s="4">
        <v>28.573512300000001</v>
      </c>
      <c r="K7232" s="4" t="s">
        <v>918</v>
      </c>
      <c r="L7232" s="4" t="s">
        <v>26</v>
      </c>
      <c r="M7232" s="4" t="s">
        <v>27</v>
      </c>
      <c r="N7232" s="4" t="s">
        <v>27</v>
      </c>
      <c r="O7232" s="4" t="s">
        <v>27</v>
      </c>
      <c r="P7232" s="4" t="s">
        <v>27</v>
      </c>
      <c r="Q7232" s="4">
        <v>1</v>
      </c>
      <c r="R7232" s="4">
        <v>15</v>
      </c>
      <c r="S7232" s="4">
        <v>200</v>
      </c>
      <c r="T7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32" s="4">
        <v>2.7</v>
      </c>
      <c r="V7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32" s="8" t="s">
        <v>3210</v>
      </c>
      <c r="X7232" s="8">
        <v>42396</v>
      </c>
      <c r="Y7232" s="4" t="str">
        <f t="shared" si="672"/>
        <v>2016</v>
      </c>
      <c r="Z7232" s="4" t="str">
        <f t="shared" si="673"/>
        <v>01</v>
      </c>
      <c r="AA7232" s="4" t="str">
        <f t="shared" si="674"/>
        <v>January</v>
      </c>
      <c r="AB7232" s="4" t="str" cm="1">
        <f t="array" ref="AB7232">_xlfn.IFS(AA7232="September", "Q2", AA7232="August", "Q2", AA7232="July", "Q2", AA7232="April", "Q1", AA7232="May", "Q1", AA7232="June", "Q1", AA7232="October", "Q3", AA7232="November", "Q3", AA7232="December", "Q3", AA7232="January", "Q4", AA7232="February", "Q4", AA7232="March", "Q4")</f>
        <v>Q4</v>
      </c>
      <c r="AC7232" s="4" t="str">
        <f t="shared" si="675"/>
        <v>2016-January</v>
      </c>
      <c r="AD7232" s="4">
        <f t="shared" si="676"/>
        <v>2</v>
      </c>
      <c r="AE7232" s="4" t="str">
        <f t="shared" si="677"/>
        <v>Monday</v>
      </c>
      <c r="AF7232" s="4" t="str" cm="1">
        <f t="array" ref="AF7232">_xlfn.IFS(AA7232="April", "FM1", AA7232="May", "FM2", AA7232="June", "FM3", AA7232="July", "FM4", AA7232="August", "FM5", AA7232="September", "FM6", AA7232="October", "FM7", AA7232="November", "FM8", AA7232="December", "FM9", AA7232="January", "FM10", AA7232="February", "FM11", AA7232="March", "FM12")</f>
        <v>FM10</v>
      </c>
      <c r="AG7232" s="4" t="str" cm="1">
        <f t="array" ref="AG7232">_xlfn.IFS(AF7232="FM6","Q2", AF7232="FM5", "Q2", AF7232="FM4", "Q2", AF7232="FM1", "Q1", AF7232="FM2", "Q1",AF7232="FM3", "Q1", AF7232="FM7", "Q3", AF7232="FM8", "Q3", AF7232="FM9", "Q3", AF7232="FM10", "Q4", AF7232="FM11", "Q4", AF7232="FM12", "Q4")</f>
        <v>Q4</v>
      </c>
    </row>
    <row r="7233" spans="1:33" x14ac:dyDescent="0.25">
      <c r="A7233" s="4">
        <v>457</v>
      </c>
      <c r="B7233" s="5" t="s">
        <v>17350</v>
      </c>
      <c r="C7233" s="4">
        <v>1</v>
      </c>
      <c r="D7233" s="5" t="s">
        <v>16083</v>
      </c>
      <c r="E7233" s="4" t="s">
        <v>17367</v>
      </c>
      <c r="F7233" s="4" t="s">
        <v>16452</v>
      </c>
      <c r="G7233" s="4" t="s">
        <v>16453</v>
      </c>
      <c r="H7233" s="4" t="e">
        <f>VLOOKUP(Table1[[#This Row],[CountryCode]],#REF!, 2,0)</f>
        <v>#REF!</v>
      </c>
      <c r="I7233" s="4">
        <v>77.340277499999999</v>
      </c>
      <c r="J7233" s="4">
        <v>28.566140699999998</v>
      </c>
      <c r="K7233" s="4" t="s">
        <v>677</v>
      </c>
      <c r="L7233" s="4" t="s">
        <v>26</v>
      </c>
      <c r="M7233" s="4" t="s">
        <v>36</v>
      </c>
      <c r="N7233" s="4" t="s">
        <v>36</v>
      </c>
      <c r="O7233" s="4" t="s">
        <v>27</v>
      </c>
      <c r="P7233" s="4" t="s">
        <v>27</v>
      </c>
      <c r="Q7233" s="4">
        <v>2</v>
      </c>
      <c r="R7233" s="4">
        <v>239</v>
      </c>
      <c r="S7233" s="4">
        <v>800</v>
      </c>
      <c r="T7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33" s="4">
        <v>2.8</v>
      </c>
      <c r="V7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33" s="8" t="s">
        <v>5876</v>
      </c>
      <c r="X7233" s="8">
        <v>41295</v>
      </c>
      <c r="Y7233" s="4" t="str">
        <f t="shared" si="672"/>
        <v>2013</v>
      </c>
      <c r="Z7233" s="4" t="str">
        <f t="shared" si="673"/>
        <v>01</v>
      </c>
      <c r="AA7233" s="4" t="str">
        <f t="shared" si="674"/>
        <v>January</v>
      </c>
      <c r="AB7233" s="4" t="str" cm="1">
        <f t="array" ref="AB7233">_xlfn.IFS(AA7233="September", "Q2", AA7233="August", "Q2", AA7233="July", "Q2", AA7233="April", "Q1", AA7233="May", "Q1", AA7233="June", "Q1", AA7233="October", "Q3", AA7233="November", "Q3", AA7233="December", "Q3", AA7233="January", "Q4", AA7233="February", "Q4", AA7233="March", "Q4")</f>
        <v>Q4</v>
      </c>
      <c r="AC7233" s="4" t="str">
        <f t="shared" si="675"/>
        <v>2013-January</v>
      </c>
      <c r="AD7233" s="4">
        <f t="shared" si="676"/>
        <v>0</v>
      </c>
      <c r="AE7233" s="4" t="str">
        <f t="shared" si="677"/>
        <v>Saturday</v>
      </c>
      <c r="AF7233" s="4" t="str" cm="1">
        <f t="array" ref="AF7233">_xlfn.IFS(AA7233="April", "FM1", AA7233="May", "FM2", AA7233="June", "FM3", AA7233="July", "FM4", AA7233="August", "FM5", AA7233="September", "FM6", AA7233="October", "FM7", AA7233="November", "FM8", AA7233="December", "FM9", AA7233="January", "FM10", AA7233="February", "FM11", AA7233="March", "FM12")</f>
        <v>FM10</v>
      </c>
      <c r="AG7233" s="4" t="str" cm="1">
        <f t="array" ref="AG7233">_xlfn.IFS(AF7233="FM6","Q2", AF7233="FM5", "Q2", AF7233="FM4", "Q2", AF7233="FM1", "Q1", AF7233="FM2", "Q1",AF7233="FM3", "Q1", AF7233="FM7", "Q3", AF7233="FM8", "Q3", AF7233="FM9", "Q3", AF7233="FM10", "Q4", AF7233="FM11", "Q4", AF7233="FM12", "Q4")</f>
        <v>Q4</v>
      </c>
    </row>
    <row r="7234" spans="1:33" x14ac:dyDescent="0.25">
      <c r="A7234" s="4">
        <v>18279437</v>
      </c>
      <c r="B7234" s="5" t="s">
        <v>7432</v>
      </c>
      <c r="C7234" s="4">
        <v>1</v>
      </c>
      <c r="D7234" s="5" t="s">
        <v>16083</v>
      </c>
      <c r="E7234" s="4" t="s">
        <v>17368</v>
      </c>
      <c r="F7234" s="4" t="s">
        <v>16452</v>
      </c>
      <c r="G7234" s="4" t="s">
        <v>16453</v>
      </c>
      <c r="H7234" s="4" t="e">
        <f>VLOOKUP(Table1[[#This Row],[CountryCode]],#REF!, 2,0)</f>
        <v>#REF!</v>
      </c>
      <c r="I7234" s="4">
        <v>77.340358699999996</v>
      </c>
      <c r="J7234" s="4">
        <v>28.565417199999999</v>
      </c>
      <c r="K7234" s="4" t="s">
        <v>1143</v>
      </c>
      <c r="L7234" s="4" t="s">
        <v>26</v>
      </c>
      <c r="M7234" s="4" t="s">
        <v>27</v>
      </c>
      <c r="N7234" s="4" t="s">
        <v>36</v>
      </c>
      <c r="O7234" s="4" t="s">
        <v>27</v>
      </c>
      <c r="P7234" s="4" t="s">
        <v>27</v>
      </c>
      <c r="Q7234" s="4">
        <v>1</v>
      </c>
      <c r="R7234" s="4">
        <v>72</v>
      </c>
      <c r="S7234" s="4">
        <v>450</v>
      </c>
      <c r="T7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34" s="4">
        <v>3.7</v>
      </c>
      <c r="V7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34" s="8" t="s">
        <v>5680</v>
      </c>
      <c r="X7234" s="8">
        <v>42030</v>
      </c>
      <c r="Y7234" s="4" t="str">
        <f t="shared" si="672"/>
        <v>2015</v>
      </c>
      <c r="Z7234" s="4" t="str">
        <f t="shared" si="673"/>
        <v>01</v>
      </c>
      <c r="AA7234" s="4" t="str">
        <f t="shared" si="674"/>
        <v>January</v>
      </c>
      <c r="AB7234" s="4" t="str" cm="1">
        <f t="array" ref="AB7234">_xlfn.IFS(AA7234="September", "Q2", AA7234="August", "Q2", AA7234="July", "Q2", AA7234="April", "Q1", AA7234="May", "Q1", AA7234="June", "Q1", AA7234="October", "Q3", AA7234="November", "Q3", AA7234="December", "Q3", AA7234="January", "Q4", AA7234="February", "Q4", AA7234="March", "Q4")</f>
        <v>Q4</v>
      </c>
      <c r="AC7234" s="4" t="str">
        <f t="shared" si="675"/>
        <v>2015-January</v>
      </c>
      <c r="AD7234" s="4">
        <f t="shared" si="676"/>
        <v>0</v>
      </c>
      <c r="AE7234" s="4" t="str">
        <f t="shared" si="677"/>
        <v>Saturday</v>
      </c>
      <c r="AF7234" s="4" t="str" cm="1">
        <f t="array" ref="AF7234">_xlfn.IFS(AA7234="April", "FM1", AA7234="May", "FM2", AA7234="June", "FM3", AA7234="July", "FM4", AA7234="August", "FM5", AA7234="September", "FM6", AA7234="October", "FM7", AA7234="November", "FM8", AA7234="December", "FM9", AA7234="January", "FM10", AA7234="February", "FM11", AA7234="March", "FM12")</f>
        <v>FM10</v>
      </c>
      <c r="AG7234" s="4" t="str" cm="1">
        <f t="array" ref="AG7234">_xlfn.IFS(AF7234="FM6","Q2", AF7234="FM5", "Q2", AF7234="FM4", "Q2", AF7234="FM1", "Q1", AF7234="FM2", "Q1",AF7234="FM3", "Q1", AF7234="FM7", "Q3", AF7234="FM8", "Q3", AF7234="FM9", "Q3", AF7234="FM10", "Q4", AF7234="FM11", "Q4", AF7234="FM12", "Q4")</f>
        <v>Q4</v>
      </c>
    </row>
    <row r="7235" spans="1:33" x14ac:dyDescent="0.25">
      <c r="A7235" s="4">
        <v>18368024</v>
      </c>
      <c r="B7235" s="5" t="s">
        <v>17369</v>
      </c>
      <c r="C7235" s="4">
        <v>1</v>
      </c>
      <c r="D7235" s="5" t="s">
        <v>16083</v>
      </c>
      <c r="E7235" s="4" t="s">
        <v>17370</v>
      </c>
      <c r="F7235" s="4" t="s">
        <v>16452</v>
      </c>
      <c r="G7235" s="4" t="s">
        <v>16453</v>
      </c>
      <c r="H7235" s="4" t="e">
        <f>VLOOKUP(Table1[[#This Row],[CountryCode]],#REF!, 2,0)</f>
        <v>#REF!</v>
      </c>
      <c r="I7235" s="4">
        <v>77.340069900000003</v>
      </c>
      <c r="J7235" s="4">
        <v>28.5655401</v>
      </c>
      <c r="K7235" s="4" t="s">
        <v>1571</v>
      </c>
      <c r="L7235" s="4" t="s">
        <v>26</v>
      </c>
      <c r="M7235" s="4" t="s">
        <v>27</v>
      </c>
      <c r="N7235" s="4" t="s">
        <v>27</v>
      </c>
      <c r="O7235" s="4" t="s">
        <v>27</v>
      </c>
      <c r="P7235" s="4" t="s">
        <v>27</v>
      </c>
      <c r="Q7235" s="4">
        <v>1</v>
      </c>
      <c r="R7235" s="4">
        <v>66</v>
      </c>
      <c r="S7235" s="4">
        <v>250</v>
      </c>
      <c r="T7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35" s="4">
        <v>3.9</v>
      </c>
      <c r="V7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35" s="8" t="s">
        <v>11178</v>
      </c>
      <c r="X7235" s="8">
        <v>42759</v>
      </c>
      <c r="Y7235" s="4" t="str">
        <f t="shared" ref="Y7235:Y7298" si="678">TEXT(X7235, "YYYY")</f>
        <v>2017</v>
      </c>
      <c r="Z7235" s="4" t="str">
        <f t="shared" ref="Z7235:Z7298" si="679">TEXT(X7235, "MM")</f>
        <v>01</v>
      </c>
      <c r="AA7235" s="4" t="str">
        <f t="shared" ref="AA7235:AA7298" si="680">TEXT(X7235, "MMMM")</f>
        <v>January</v>
      </c>
      <c r="AB7235" s="4" t="str" cm="1">
        <f t="array" ref="AB7235">_xlfn.IFS(AA7235="September", "Q2", AA7235="August", "Q2", AA7235="July", "Q2", AA7235="April", "Q1", AA7235="May", "Q1", AA7235="June", "Q1", AA7235="October", "Q3", AA7235="November", "Q3", AA7235="December", "Q3", AA7235="January", "Q4", AA7235="February", "Q4", AA7235="March", "Q4")</f>
        <v>Q4</v>
      </c>
      <c r="AC7235" s="4" t="str">
        <f t="shared" ref="AC7235:AC7298" si="681">CONCATENATE(Y7235,"-",AA7235)</f>
        <v>2017-January</v>
      </c>
      <c r="AD7235" s="4">
        <f t="shared" ref="AD7235:AD7298" si="682">WEEKDAY(X7235, 3)</f>
        <v>1</v>
      </c>
      <c r="AE7235" s="4" t="str">
        <f t="shared" ref="AE7235:AE7298" si="683">TEXT(AD7235, "DDDD")</f>
        <v>Sunday</v>
      </c>
      <c r="AF7235" s="4" t="str" cm="1">
        <f t="array" ref="AF7235">_xlfn.IFS(AA7235="April", "FM1", AA7235="May", "FM2", AA7235="June", "FM3", AA7235="July", "FM4", AA7235="August", "FM5", AA7235="September", "FM6", AA7235="October", "FM7", AA7235="November", "FM8", AA7235="December", "FM9", AA7235="January", "FM10", AA7235="February", "FM11", AA7235="March", "FM12")</f>
        <v>FM10</v>
      </c>
      <c r="AG7235" s="4" t="str" cm="1">
        <f t="array" ref="AG7235">_xlfn.IFS(AF7235="FM6","Q2", AF7235="FM5", "Q2", AF7235="FM4", "Q2", AF7235="FM1", "Q1", AF7235="FM2", "Q1",AF7235="FM3", "Q1", AF7235="FM7", "Q3", AF7235="FM8", "Q3", AF7235="FM9", "Q3", AF7235="FM10", "Q4", AF7235="FM11", "Q4", AF7235="FM12", "Q4")</f>
        <v>Q4</v>
      </c>
    </row>
    <row r="7236" spans="1:33" x14ac:dyDescent="0.25">
      <c r="A7236" s="4">
        <v>18322612</v>
      </c>
      <c r="B7236" s="5" t="s">
        <v>17371</v>
      </c>
      <c r="C7236" s="4">
        <v>1</v>
      </c>
      <c r="D7236" s="5" t="s">
        <v>16083</v>
      </c>
      <c r="E7236" s="4" t="s">
        <v>16231</v>
      </c>
      <c r="F7236" s="4" t="s">
        <v>16232</v>
      </c>
      <c r="G7236" s="4" t="s">
        <v>16231</v>
      </c>
      <c r="H7236" s="4" t="e">
        <f>VLOOKUP(Table1[[#This Row],[CountryCode]],#REF!, 2,0)</f>
        <v>#REF!</v>
      </c>
      <c r="I7236" s="4">
        <v>77.360264999999998</v>
      </c>
      <c r="J7236" s="4">
        <v>28.561485000000001</v>
      </c>
      <c r="K7236" s="4" t="s">
        <v>644</v>
      </c>
      <c r="L7236" s="4" t="s">
        <v>26</v>
      </c>
      <c r="M7236" s="4" t="s">
        <v>27</v>
      </c>
      <c r="N7236" s="4" t="s">
        <v>36</v>
      </c>
      <c r="O7236" s="4" t="s">
        <v>27</v>
      </c>
      <c r="P7236" s="4" t="s">
        <v>27</v>
      </c>
      <c r="Q7236" s="4">
        <v>2</v>
      </c>
      <c r="R7236" s="4">
        <v>34</v>
      </c>
      <c r="S7236" s="4">
        <v>550</v>
      </c>
      <c r="T7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36" s="4">
        <v>3.2</v>
      </c>
      <c r="V7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36" s="8" t="s">
        <v>5878</v>
      </c>
      <c r="X7236" s="8">
        <v>42372</v>
      </c>
      <c r="Y7236" s="4" t="str">
        <f t="shared" si="678"/>
        <v>2016</v>
      </c>
      <c r="Z7236" s="4" t="str">
        <f t="shared" si="679"/>
        <v>01</v>
      </c>
      <c r="AA7236" s="4" t="str">
        <f t="shared" si="680"/>
        <v>January</v>
      </c>
      <c r="AB7236" s="4" t="str" cm="1">
        <f t="array" ref="AB7236">_xlfn.IFS(AA7236="September", "Q2", AA7236="August", "Q2", AA7236="July", "Q2", AA7236="April", "Q1", AA7236="May", "Q1", AA7236="June", "Q1", AA7236="October", "Q3", AA7236="November", "Q3", AA7236="December", "Q3", AA7236="January", "Q4", AA7236="February", "Q4", AA7236="March", "Q4")</f>
        <v>Q4</v>
      </c>
      <c r="AC7236" s="4" t="str">
        <f t="shared" si="681"/>
        <v>2016-January</v>
      </c>
      <c r="AD7236" s="4">
        <f t="shared" si="682"/>
        <v>6</v>
      </c>
      <c r="AE7236" s="4" t="str">
        <f t="shared" si="683"/>
        <v>Friday</v>
      </c>
      <c r="AF7236" s="4" t="str" cm="1">
        <f t="array" ref="AF7236">_xlfn.IFS(AA7236="April", "FM1", AA7236="May", "FM2", AA7236="June", "FM3", AA7236="July", "FM4", AA7236="August", "FM5", AA7236="September", "FM6", AA7236="October", "FM7", AA7236="November", "FM8", AA7236="December", "FM9", AA7236="January", "FM10", AA7236="February", "FM11", AA7236="March", "FM12")</f>
        <v>FM10</v>
      </c>
      <c r="AG7236" s="4" t="str" cm="1">
        <f t="array" ref="AG7236">_xlfn.IFS(AF7236="FM6","Q2", AF7236="FM5", "Q2", AF7236="FM4", "Q2", AF7236="FM1", "Q1", AF7236="FM2", "Q1",AF7236="FM3", "Q1", AF7236="FM7", "Q3", AF7236="FM8", "Q3", AF7236="FM9", "Q3", AF7236="FM10", "Q4", AF7236="FM11", "Q4", AF7236="FM12", "Q4")</f>
        <v>Q4</v>
      </c>
    </row>
    <row r="7237" spans="1:33" x14ac:dyDescent="0.25">
      <c r="A7237" s="4">
        <v>310539</v>
      </c>
      <c r="B7237" s="5" t="s">
        <v>17372</v>
      </c>
      <c r="C7237" s="4">
        <v>1</v>
      </c>
      <c r="D7237" s="5" t="s">
        <v>16083</v>
      </c>
      <c r="E7237" s="4" t="s">
        <v>17373</v>
      </c>
      <c r="F7237" s="4" t="s">
        <v>16156</v>
      </c>
      <c r="G7237" s="4" t="s">
        <v>16157</v>
      </c>
      <c r="H7237" s="4" t="e">
        <f>VLOOKUP(Table1[[#This Row],[CountryCode]],#REF!, 2,0)</f>
        <v>#REF!</v>
      </c>
      <c r="I7237" s="4">
        <v>77.337382700000006</v>
      </c>
      <c r="J7237" s="4">
        <v>28.5543914</v>
      </c>
      <c r="K7237" s="4" t="s">
        <v>701</v>
      </c>
      <c r="L7237" s="4" t="s">
        <v>26</v>
      </c>
      <c r="M7237" s="4" t="s">
        <v>27</v>
      </c>
      <c r="N7237" s="4" t="s">
        <v>36</v>
      </c>
      <c r="O7237" s="4" t="s">
        <v>27</v>
      </c>
      <c r="P7237" s="4" t="s">
        <v>27</v>
      </c>
      <c r="Q7237" s="4">
        <v>1</v>
      </c>
      <c r="R7237" s="4">
        <v>19</v>
      </c>
      <c r="S7237" s="4">
        <v>200</v>
      </c>
      <c r="T7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37" s="4">
        <v>2.5</v>
      </c>
      <c r="V7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37" s="8" t="s">
        <v>1436</v>
      </c>
      <c r="X7237" s="8">
        <v>40569</v>
      </c>
      <c r="Y7237" s="4" t="str">
        <f t="shared" si="678"/>
        <v>2011</v>
      </c>
      <c r="Z7237" s="4" t="str">
        <f t="shared" si="679"/>
        <v>01</v>
      </c>
      <c r="AA7237" s="4" t="str">
        <f t="shared" si="680"/>
        <v>January</v>
      </c>
      <c r="AB7237" s="4" t="str" cm="1">
        <f t="array" ref="AB7237">_xlfn.IFS(AA7237="September", "Q2", AA7237="August", "Q2", AA7237="July", "Q2", AA7237="April", "Q1", AA7237="May", "Q1", AA7237="June", "Q1", AA7237="October", "Q3", AA7237="November", "Q3", AA7237="December", "Q3", AA7237="January", "Q4", AA7237="February", "Q4", AA7237="March", "Q4")</f>
        <v>Q4</v>
      </c>
      <c r="AC7237" s="4" t="str">
        <f t="shared" si="681"/>
        <v>2011-January</v>
      </c>
      <c r="AD7237" s="4">
        <f t="shared" si="682"/>
        <v>2</v>
      </c>
      <c r="AE7237" s="4" t="str">
        <f t="shared" si="683"/>
        <v>Monday</v>
      </c>
      <c r="AF7237" s="4" t="str" cm="1">
        <f t="array" ref="AF7237">_xlfn.IFS(AA7237="April", "FM1", AA7237="May", "FM2", AA7237="June", "FM3", AA7237="July", "FM4", AA7237="August", "FM5", AA7237="September", "FM6", AA7237="October", "FM7", AA7237="November", "FM8", AA7237="December", "FM9", AA7237="January", "FM10", AA7237="February", "FM11", AA7237="March", "FM12")</f>
        <v>FM10</v>
      </c>
      <c r="AG7237" s="4" t="str" cm="1">
        <f t="array" ref="AG7237">_xlfn.IFS(AF7237="FM6","Q2", AF7237="FM5", "Q2", AF7237="FM4", "Q2", AF7237="FM1", "Q1", AF7237="FM2", "Q1",AF7237="FM3", "Q1", AF7237="FM7", "Q3", AF7237="FM8", "Q3", AF7237="FM9", "Q3", AF7237="FM10", "Q4", AF7237="FM11", "Q4", AF7237="FM12", "Q4")</f>
        <v>Q4</v>
      </c>
    </row>
    <row r="7238" spans="1:33" x14ac:dyDescent="0.25">
      <c r="A7238" s="4">
        <v>18244257</v>
      </c>
      <c r="B7238" s="5" t="s">
        <v>17374</v>
      </c>
      <c r="C7238" s="4">
        <v>1</v>
      </c>
      <c r="D7238" s="5" t="s">
        <v>16083</v>
      </c>
      <c r="E7238" s="4" t="s">
        <v>17375</v>
      </c>
      <c r="F7238" s="4" t="s">
        <v>14050</v>
      </c>
      <c r="G7238" s="4" t="s">
        <v>16280</v>
      </c>
      <c r="H7238" s="4" t="e">
        <f>VLOOKUP(Table1[[#This Row],[CountryCode]],#REF!, 2,0)</f>
        <v>#REF!</v>
      </c>
      <c r="I7238" s="4">
        <v>77.344062899999997</v>
      </c>
      <c r="J7238" s="4">
        <v>28.548924599999999</v>
      </c>
      <c r="K7238" s="4" t="s">
        <v>648</v>
      </c>
      <c r="L7238" s="4" t="s">
        <v>26</v>
      </c>
      <c r="M7238" s="4" t="s">
        <v>27</v>
      </c>
      <c r="N7238" s="4" t="s">
        <v>36</v>
      </c>
      <c r="O7238" s="4" t="s">
        <v>27</v>
      </c>
      <c r="P7238" s="4" t="s">
        <v>27</v>
      </c>
      <c r="Q7238" s="4">
        <v>2</v>
      </c>
      <c r="R7238" s="4">
        <v>80</v>
      </c>
      <c r="S7238" s="4">
        <v>550</v>
      </c>
      <c r="T7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38" s="4">
        <v>3.1</v>
      </c>
      <c r="V7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38" s="8" t="s">
        <v>6313</v>
      </c>
      <c r="X7238" s="8">
        <v>43123</v>
      </c>
      <c r="Y7238" s="4" t="str">
        <f t="shared" si="678"/>
        <v>2018</v>
      </c>
      <c r="Z7238" s="4" t="str">
        <f t="shared" si="679"/>
        <v>01</v>
      </c>
      <c r="AA7238" s="4" t="str">
        <f t="shared" si="680"/>
        <v>January</v>
      </c>
      <c r="AB7238" s="4" t="str" cm="1">
        <f t="array" ref="AB7238">_xlfn.IFS(AA7238="September", "Q2", AA7238="August", "Q2", AA7238="July", "Q2", AA7238="April", "Q1", AA7238="May", "Q1", AA7238="June", "Q1", AA7238="October", "Q3", AA7238="November", "Q3", AA7238="December", "Q3", AA7238="January", "Q4", AA7238="February", "Q4", AA7238="March", "Q4")</f>
        <v>Q4</v>
      </c>
      <c r="AC7238" s="4" t="str">
        <f t="shared" si="681"/>
        <v>2018-January</v>
      </c>
      <c r="AD7238" s="4">
        <f t="shared" si="682"/>
        <v>1</v>
      </c>
      <c r="AE7238" s="4" t="str">
        <f t="shared" si="683"/>
        <v>Sunday</v>
      </c>
      <c r="AF7238" s="4" t="str" cm="1">
        <f t="array" ref="AF7238">_xlfn.IFS(AA7238="April", "FM1", AA7238="May", "FM2", AA7238="June", "FM3", AA7238="July", "FM4", AA7238="August", "FM5", AA7238="September", "FM6", AA7238="October", "FM7", AA7238="November", "FM8", AA7238="December", "FM9", AA7238="January", "FM10", AA7238="February", "FM11", AA7238="March", "FM12")</f>
        <v>FM10</v>
      </c>
      <c r="AG7238" s="4" t="str" cm="1">
        <f t="array" ref="AG7238">_xlfn.IFS(AF7238="FM6","Q2", AF7238="FM5", "Q2", AF7238="FM4", "Q2", AF7238="FM1", "Q1", AF7238="FM2", "Q1",AF7238="FM3", "Q1", AF7238="FM7", "Q3", AF7238="FM8", "Q3", AF7238="FM9", "Q3", AF7238="FM10", "Q4", AF7238="FM11", "Q4", AF7238="FM12", "Q4")</f>
        <v>Q4</v>
      </c>
    </row>
    <row r="7239" spans="1:33" x14ac:dyDescent="0.25">
      <c r="A7239" s="4">
        <v>309155</v>
      </c>
      <c r="B7239" s="5" t="s">
        <v>818</v>
      </c>
      <c r="C7239" s="4">
        <v>1</v>
      </c>
      <c r="D7239" s="5" t="s">
        <v>16083</v>
      </c>
      <c r="E7239" s="4" t="s">
        <v>16649</v>
      </c>
      <c r="F7239" s="4" t="s">
        <v>16191</v>
      </c>
      <c r="G7239" s="4" t="s">
        <v>16190</v>
      </c>
      <c r="H7239" s="4" t="e">
        <f>VLOOKUP(Table1[[#This Row],[CountryCode]],#REF!, 2,0)</f>
        <v>#REF!</v>
      </c>
      <c r="I7239" s="4">
        <v>77.372982500000006</v>
      </c>
      <c r="J7239" s="4">
        <v>28.5555542</v>
      </c>
      <c r="K7239" s="4" t="s">
        <v>819</v>
      </c>
      <c r="L7239" s="4" t="s">
        <v>26</v>
      </c>
      <c r="M7239" s="4" t="s">
        <v>27</v>
      </c>
      <c r="N7239" s="4" t="s">
        <v>27</v>
      </c>
      <c r="O7239" s="4" t="s">
        <v>27</v>
      </c>
      <c r="P7239" s="4" t="s">
        <v>27</v>
      </c>
      <c r="Q7239" s="4">
        <v>2</v>
      </c>
      <c r="R7239" s="4">
        <v>38</v>
      </c>
      <c r="S7239" s="4">
        <v>700</v>
      </c>
      <c r="T7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39" s="4">
        <v>2.2999999999999998</v>
      </c>
      <c r="V7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39" s="8" t="s">
        <v>5878</v>
      </c>
      <c r="X7239" s="8">
        <v>42372</v>
      </c>
      <c r="Y7239" s="4" t="str">
        <f t="shared" si="678"/>
        <v>2016</v>
      </c>
      <c r="Z7239" s="4" t="str">
        <f t="shared" si="679"/>
        <v>01</v>
      </c>
      <c r="AA7239" s="4" t="str">
        <f t="shared" si="680"/>
        <v>January</v>
      </c>
      <c r="AB7239" s="4" t="str" cm="1">
        <f t="array" ref="AB7239">_xlfn.IFS(AA7239="September", "Q2", AA7239="August", "Q2", AA7239="July", "Q2", AA7239="April", "Q1", AA7239="May", "Q1", AA7239="June", "Q1", AA7239="October", "Q3", AA7239="November", "Q3", AA7239="December", "Q3", AA7239="January", "Q4", AA7239="February", "Q4", AA7239="March", "Q4")</f>
        <v>Q4</v>
      </c>
      <c r="AC7239" s="4" t="str">
        <f t="shared" si="681"/>
        <v>2016-January</v>
      </c>
      <c r="AD7239" s="4">
        <f t="shared" si="682"/>
        <v>6</v>
      </c>
      <c r="AE7239" s="4" t="str">
        <f t="shared" si="683"/>
        <v>Friday</v>
      </c>
      <c r="AF7239" s="4" t="str" cm="1">
        <f t="array" ref="AF7239">_xlfn.IFS(AA7239="April", "FM1", AA7239="May", "FM2", AA7239="June", "FM3", AA7239="July", "FM4", AA7239="August", "FM5", AA7239="September", "FM6", AA7239="October", "FM7", AA7239="November", "FM8", AA7239="December", "FM9", AA7239="January", "FM10", AA7239="February", "FM11", AA7239="March", "FM12")</f>
        <v>FM10</v>
      </c>
      <c r="AG7239" s="4" t="str" cm="1">
        <f t="array" ref="AG7239">_xlfn.IFS(AF7239="FM6","Q2", AF7239="FM5", "Q2", AF7239="FM4", "Q2", AF7239="FM1", "Q1", AF7239="FM2", "Q1",AF7239="FM3", "Q1", AF7239="FM7", "Q3", AF7239="FM8", "Q3", AF7239="FM9", "Q3", AF7239="FM10", "Q4", AF7239="FM11", "Q4", AF7239="FM12", "Q4")</f>
        <v>Q4</v>
      </c>
    </row>
    <row r="7240" spans="1:33" x14ac:dyDescent="0.25">
      <c r="A7240" s="4">
        <v>18289230</v>
      </c>
      <c r="B7240" s="5" t="s">
        <v>16769</v>
      </c>
      <c r="C7240" s="4">
        <v>1</v>
      </c>
      <c r="D7240" s="5" t="s">
        <v>16083</v>
      </c>
      <c r="E7240" s="4" t="s">
        <v>17376</v>
      </c>
      <c r="F7240" s="4" t="s">
        <v>16191</v>
      </c>
      <c r="G7240" s="4" t="s">
        <v>16190</v>
      </c>
      <c r="H7240" s="4" t="e">
        <f>VLOOKUP(Table1[[#This Row],[CountryCode]],#REF!, 2,0)</f>
        <v>#REF!</v>
      </c>
      <c r="I7240" s="4">
        <v>77.373221000000001</v>
      </c>
      <c r="J7240" s="4">
        <v>28.555615899999999</v>
      </c>
      <c r="K7240" s="4" t="s">
        <v>1155</v>
      </c>
      <c r="L7240" s="4" t="s">
        <v>26</v>
      </c>
      <c r="M7240" s="4" t="s">
        <v>27</v>
      </c>
      <c r="N7240" s="4" t="s">
        <v>36</v>
      </c>
      <c r="O7240" s="4" t="s">
        <v>27</v>
      </c>
      <c r="P7240" s="4" t="s">
        <v>27</v>
      </c>
      <c r="Q7240" s="4">
        <v>1</v>
      </c>
      <c r="R7240" s="4">
        <v>7</v>
      </c>
      <c r="S7240" s="4">
        <v>450</v>
      </c>
      <c r="T7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40" s="4">
        <v>2.4</v>
      </c>
      <c r="V7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40" s="8" t="s">
        <v>6774</v>
      </c>
      <c r="X7240" s="8">
        <v>42032</v>
      </c>
      <c r="Y7240" s="4" t="str">
        <f t="shared" si="678"/>
        <v>2015</v>
      </c>
      <c r="Z7240" s="4" t="str">
        <f t="shared" si="679"/>
        <v>01</v>
      </c>
      <c r="AA7240" s="4" t="str">
        <f t="shared" si="680"/>
        <v>January</v>
      </c>
      <c r="AB7240" s="4" t="str" cm="1">
        <f t="array" ref="AB7240">_xlfn.IFS(AA7240="September", "Q2", AA7240="August", "Q2", AA7240="July", "Q2", AA7240="April", "Q1", AA7240="May", "Q1", AA7240="June", "Q1", AA7240="October", "Q3", AA7240="November", "Q3", AA7240="December", "Q3", AA7240="January", "Q4", AA7240="February", "Q4", AA7240="March", "Q4")</f>
        <v>Q4</v>
      </c>
      <c r="AC7240" s="4" t="str">
        <f t="shared" si="681"/>
        <v>2015-January</v>
      </c>
      <c r="AD7240" s="4">
        <f t="shared" si="682"/>
        <v>2</v>
      </c>
      <c r="AE7240" s="4" t="str">
        <f t="shared" si="683"/>
        <v>Monday</v>
      </c>
      <c r="AF7240" s="4" t="str" cm="1">
        <f t="array" ref="AF7240">_xlfn.IFS(AA7240="April", "FM1", AA7240="May", "FM2", AA7240="June", "FM3", AA7240="July", "FM4", AA7240="August", "FM5", AA7240="September", "FM6", AA7240="October", "FM7", AA7240="November", "FM8", AA7240="December", "FM9", AA7240="January", "FM10", AA7240="February", "FM11", AA7240="March", "FM12")</f>
        <v>FM10</v>
      </c>
      <c r="AG7240" s="4" t="str" cm="1">
        <f t="array" ref="AG7240">_xlfn.IFS(AF7240="FM6","Q2", AF7240="FM5", "Q2", AF7240="FM4", "Q2", AF7240="FM1", "Q1", AF7240="FM2", "Q1",AF7240="FM3", "Q1", AF7240="FM7", "Q3", AF7240="FM8", "Q3", AF7240="FM9", "Q3", AF7240="FM10", "Q4", AF7240="FM11", "Q4", AF7240="FM12", "Q4")</f>
        <v>Q4</v>
      </c>
    </row>
    <row r="7241" spans="1:33" x14ac:dyDescent="0.25">
      <c r="A7241" s="4">
        <v>18332086</v>
      </c>
      <c r="B7241" s="5" t="s">
        <v>17377</v>
      </c>
      <c r="C7241" s="4">
        <v>1</v>
      </c>
      <c r="D7241" s="5" t="s">
        <v>16083</v>
      </c>
      <c r="E7241" s="4" t="s">
        <v>17378</v>
      </c>
      <c r="F7241" s="4" t="s">
        <v>16353</v>
      </c>
      <c r="G7241" s="4" t="s">
        <v>16354</v>
      </c>
      <c r="H7241" s="4" t="e">
        <f>VLOOKUP(Table1[[#This Row],[CountryCode]],#REF!, 2,0)</f>
        <v>#REF!</v>
      </c>
      <c r="I7241" s="4">
        <v>77.370592209999998</v>
      </c>
      <c r="J7241" s="4">
        <v>28.56042768</v>
      </c>
      <c r="K7241" s="4" t="s">
        <v>644</v>
      </c>
      <c r="L7241" s="4" t="s">
        <v>26</v>
      </c>
      <c r="M7241" s="4" t="s">
        <v>27</v>
      </c>
      <c r="N7241" s="4" t="s">
        <v>36</v>
      </c>
      <c r="O7241" s="4" t="s">
        <v>27</v>
      </c>
      <c r="P7241" s="4" t="s">
        <v>27</v>
      </c>
      <c r="Q7241" s="4">
        <v>1</v>
      </c>
      <c r="R7241" s="4">
        <v>76</v>
      </c>
      <c r="S7241" s="4">
        <v>450</v>
      </c>
      <c r="T7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41" s="4">
        <v>3.5</v>
      </c>
      <c r="V7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41" s="8" t="s">
        <v>6180</v>
      </c>
      <c r="X7241" s="8">
        <v>41276</v>
      </c>
      <c r="Y7241" s="4" t="str">
        <f t="shared" si="678"/>
        <v>2013</v>
      </c>
      <c r="Z7241" s="4" t="str">
        <f t="shared" si="679"/>
        <v>01</v>
      </c>
      <c r="AA7241" s="4" t="str">
        <f t="shared" si="680"/>
        <v>January</v>
      </c>
      <c r="AB7241" s="4" t="str" cm="1">
        <f t="array" ref="AB7241">_xlfn.IFS(AA7241="September", "Q2", AA7241="August", "Q2", AA7241="July", "Q2", AA7241="April", "Q1", AA7241="May", "Q1", AA7241="June", "Q1", AA7241="October", "Q3", AA7241="November", "Q3", AA7241="December", "Q3", AA7241="January", "Q4", AA7241="February", "Q4", AA7241="March", "Q4")</f>
        <v>Q4</v>
      </c>
      <c r="AC7241" s="4" t="str">
        <f t="shared" si="681"/>
        <v>2013-January</v>
      </c>
      <c r="AD7241" s="4">
        <f t="shared" si="682"/>
        <v>2</v>
      </c>
      <c r="AE7241" s="4" t="str">
        <f t="shared" si="683"/>
        <v>Monday</v>
      </c>
      <c r="AF7241" s="4" t="str" cm="1">
        <f t="array" ref="AF7241">_xlfn.IFS(AA7241="April", "FM1", AA7241="May", "FM2", AA7241="June", "FM3", AA7241="July", "FM4", AA7241="August", "FM5", AA7241="September", "FM6", AA7241="October", "FM7", AA7241="November", "FM8", AA7241="December", "FM9", AA7241="January", "FM10", AA7241="February", "FM11", AA7241="March", "FM12")</f>
        <v>FM10</v>
      </c>
      <c r="AG7241" s="4" t="str" cm="1">
        <f t="array" ref="AG7241">_xlfn.IFS(AF7241="FM6","Q2", AF7241="FM5", "Q2", AF7241="FM4", "Q2", AF7241="FM1", "Q1", AF7241="FM2", "Q1",AF7241="FM3", "Q1", AF7241="FM7", "Q3", AF7241="FM8", "Q3", AF7241="FM9", "Q3", AF7241="FM10", "Q4", AF7241="FM11", "Q4", AF7241="FM12", "Q4")</f>
        <v>Q4</v>
      </c>
    </row>
    <row r="7242" spans="1:33" x14ac:dyDescent="0.25">
      <c r="A7242" s="4">
        <v>18398605</v>
      </c>
      <c r="B7242" s="5" t="s">
        <v>6434</v>
      </c>
      <c r="C7242" s="4">
        <v>1</v>
      </c>
      <c r="D7242" s="5" t="s">
        <v>16083</v>
      </c>
      <c r="E7242" s="4" t="s">
        <v>16160</v>
      </c>
      <c r="F7242" s="4" t="s">
        <v>14056</v>
      </c>
      <c r="G7242" s="4" t="s">
        <v>16160</v>
      </c>
      <c r="H7242" s="4" t="e">
        <f>VLOOKUP(Table1[[#This Row],[CountryCode]],#REF!, 2,0)</f>
        <v>#REF!</v>
      </c>
      <c r="I7242" s="4">
        <v>77.361782899999994</v>
      </c>
      <c r="J7242" s="4">
        <v>28.570455899999999</v>
      </c>
      <c r="K7242" s="4" t="s">
        <v>1785</v>
      </c>
      <c r="L7242" s="4" t="s">
        <v>26</v>
      </c>
      <c r="M7242" s="4" t="s">
        <v>27</v>
      </c>
      <c r="N7242" s="4" t="s">
        <v>36</v>
      </c>
      <c r="O7242" s="4" t="s">
        <v>27</v>
      </c>
      <c r="P7242" s="4" t="s">
        <v>27</v>
      </c>
      <c r="Q7242" s="4">
        <v>2</v>
      </c>
      <c r="R7242" s="4">
        <v>126</v>
      </c>
      <c r="S7242" s="4">
        <v>700</v>
      </c>
      <c r="T7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42" s="4">
        <v>4.0999999999999996</v>
      </c>
      <c r="V7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242" s="8" t="s">
        <v>9945</v>
      </c>
      <c r="X7242" s="8">
        <v>40186</v>
      </c>
      <c r="Y7242" s="4" t="str">
        <f t="shared" si="678"/>
        <v>2010</v>
      </c>
      <c r="Z7242" s="4" t="str">
        <f t="shared" si="679"/>
        <v>01</v>
      </c>
      <c r="AA7242" s="4" t="str">
        <f t="shared" si="680"/>
        <v>January</v>
      </c>
      <c r="AB7242" s="4" t="str" cm="1">
        <f t="array" ref="AB7242">_xlfn.IFS(AA7242="September", "Q2", AA7242="August", "Q2", AA7242="July", "Q2", AA7242="April", "Q1", AA7242="May", "Q1", AA7242="June", "Q1", AA7242="October", "Q3", AA7242="November", "Q3", AA7242="December", "Q3", AA7242="January", "Q4", AA7242="February", "Q4", AA7242="March", "Q4")</f>
        <v>Q4</v>
      </c>
      <c r="AC7242" s="4" t="str">
        <f t="shared" si="681"/>
        <v>2010-January</v>
      </c>
      <c r="AD7242" s="4">
        <f t="shared" si="682"/>
        <v>4</v>
      </c>
      <c r="AE7242" s="4" t="str">
        <f t="shared" si="683"/>
        <v>Wednesday</v>
      </c>
      <c r="AF7242" s="4" t="str" cm="1">
        <f t="array" ref="AF7242">_xlfn.IFS(AA7242="April", "FM1", AA7242="May", "FM2", AA7242="June", "FM3", AA7242="July", "FM4", AA7242="August", "FM5", AA7242="September", "FM6", AA7242="October", "FM7", AA7242="November", "FM8", AA7242="December", "FM9", AA7242="January", "FM10", AA7242="February", "FM11", AA7242="March", "FM12")</f>
        <v>FM10</v>
      </c>
      <c r="AG7242" s="4" t="str" cm="1">
        <f t="array" ref="AG7242">_xlfn.IFS(AF7242="FM6","Q2", AF7242="FM5", "Q2", AF7242="FM4", "Q2", AF7242="FM1", "Q1", AF7242="FM2", "Q1",AF7242="FM3", "Q1", AF7242="FM7", "Q3", AF7242="FM8", "Q3", AF7242="FM9", "Q3", AF7242="FM10", "Q4", AF7242="FM11", "Q4", AF7242="FM12", "Q4")</f>
        <v>Q4</v>
      </c>
    </row>
    <row r="7243" spans="1:33" x14ac:dyDescent="0.25">
      <c r="A7243" s="4">
        <v>18332475</v>
      </c>
      <c r="B7243" s="5" t="s">
        <v>17379</v>
      </c>
      <c r="C7243" s="4">
        <v>1</v>
      </c>
      <c r="D7243" s="5" t="s">
        <v>16083</v>
      </c>
      <c r="E7243" s="4" t="s">
        <v>17380</v>
      </c>
      <c r="F7243" s="4" t="s">
        <v>16194</v>
      </c>
      <c r="G7243" s="4" t="s">
        <v>16195</v>
      </c>
      <c r="H7243" s="4" t="e">
        <f>VLOOKUP(Table1[[#This Row],[CountryCode]],#REF!, 2,0)</f>
        <v>#REF!</v>
      </c>
      <c r="I7243" s="4">
        <v>77.365864799999997</v>
      </c>
      <c r="J7243" s="4">
        <v>28.5796721</v>
      </c>
      <c r="K7243" s="4" t="s">
        <v>777</v>
      </c>
      <c r="L7243" s="4" t="s">
        <v>26</v>
      </c>
      <c r="M7243" s="4" t="s">
        <v>36</v>
      </c>
      <c r="N7243" s="4" t="s">
        <v>27</v>
      </c>
      <c r="O7243" s="4" t="s">
        <v>27</v>
      </c>
      <c r="P7243" s="4" t="s">
        <v>27</v>
      </c>
      <c r="Q7243" s="4">
        <v>2</v>
      </c>
      <c r="R7243" s="4">
        <v>3</v>
      </c>
      <c r="S7243" s="4">
        <v>800</v>
      </c>
      <c r="T7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43" s="4">
        <v>1</v>
      </c>
      <c r="V7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43" s="8" t="s">
        <v>7846</v>
      </c>
      <c r="X7243" s="8">
        <v>41660</v>
      </c>
      <c r="Y7243" s="4" t="str">
        <f t="shared" si="678"/>
        <v>2014</v>
      </c>
      <c r="Z7243" s="4" t="str">
        <f t="shared" si="679"/>
        <v>01</v>
      </c>
      <c r="AA7243" s="4" t="str">
        <f t="shared" si="680"/>
        <v>January</v>
      </c>
      <c r="AB7243" s="4" t="str" cm="1">
        <f t="array" ref="AB7243">_xlfn.IFS(AA7243="September", "Q2", AA7243="August", "Q2", AA7243="July", "Q2", AA7243="April", "Q1", AA7243="May", "Q1", AA7243="June", "Q1", AA7243="October", "Q3", AA7243="November", "Q3", AA7243="December", "Q3", AA7243="January", "Q4", AA7243="February", "Q4", AA7243="March", "Q4")</f>
        <v>Q4</v>
      </c>
      <c r="AC7243" s="4" t="str">
        <f t="shared" si="681"/>
        <v>2014-January</v>
      </c>
      <c r="AD7243" s="4">
        <f t="shared" si="682"/>
        <v>1</v>
      </c>
      <c r="AE7243" s="4" t="str">
        <f t="shared" si="683"/>
        <v>Sunday</v>
      </c>
      <c r="AF7243" s="4" t="str" cm="1">
        <f t="array" ref="AF7243">_xlfn.IFS(AA7243="April", "FM1", AA7243="May", "FM2", AA7243="June", "FM3", AA7243="July", "FM4", AA7243="August", "FM5", AA7243="September", "FM6", AA7243="October", "FM7", AA7243="November", "FM8", AA7243="December", "FM9", AA7243="January", "FM10", AA7243="February", "FM11", AA7243="March", "FM12")</f>
        <v>FM10</v>
      </c>
      <c r="AG7243" s="4" t="str" cm="1">
        <f t="array" ref="AG7243">_xlfn.IFS(AF7243="FM6","Q2", AF7243="FM5", "Q2", AF7243="FM4", "Q2", AF7243="FM1", "Q1", AF7243="FM2", "Q1",AF7243="FM3", "Q1", AF7243="FM7", "Q3", AF7243="FM8", "Q3", AF7243="FM9", "Q3", AF7243="FM10", "Q4", AF7243="FM11", "Q4", AF7243="FM12", "Q4")</f>
        <v>Q4</v>
      </c>
    </row>
    <row r="7244" spans="1:33" x14ac:dyDescent="0.25">
      <c r="A7244" s="4">
        <v>5698</v>
      </c>
      <c r="B7244" s="5" t="s">
        <v>1201</v>
      </c>
      <c r="C7244" s="4">
        <v>1</v>
      </c>
      <c r="D7244" s="5" t="s">
        <v>16083</v>
      </c>
      <c r="E7244" s="4" t="s">
        <v>17381</v>
      </c>
      <c r="F7244" s="4" t="s">
        <v>16198</v>
      </c>
      <c r="G7244" s="4" t="s">
        <v>16199</v>
      </c>
      <c r="H7244" s="4" t="e">
        <f>VLOOKUP(Table1[[#This Row],[CountryCode]],#REF!, 2,0)</f>
        <v>#REF!</v>
      </c>
      <c r="I7244" s="4">
        <v>77.362545499999996</v>
      </c>
      <c r="J7244" s="4">
        <v>28.612799500000001</v>
      </c>
      <c r="K7244" s="4" t="s">
        <v>673</v>
      </c>
      <c r="L7244" s="4" t="s">
        <v>26</v>
      </c>
      <c r="M7244" s="4" t="s">
        <v>27</v>
      </c>
      <c r="N7244" s="4" t="s">
        <v>27</v>
      </c>
      <c r="O7244" s="4" t="s">
        <v>27</v>
      </c>
      <c r="P7244" s="4" t="s">
        <v>27</v>
      </c>
      <c r="Q7244" s="4">
        <v>1</v>
      </c>
      <c r="R7244" s="4">
        <v>26</v>
      </c>
      <c r="S7244" s="4">
        <v>450</v>
      </c>
      <c r="T7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44" s="4">
        <v>3</v>
      </c>
      <c r="V7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44" s="8" t="s">
        <v>4909</v>
      </c>
      <c r="X7244" s="8">
        <v>40188</v>
      </c>
      <c r="Y7244" s="4" t="str">
        <f t="shared" si="678"/>
        <v>2010</v>
      </c>
      <c r="Z7244" s="4" t="str">
        <f t="shared" si="679"/>
        <v>01</v>
      </c>
      <c r="AA7244" s="4" t="str">
        <f t="shared" si="680"/>
        <v>January</v>
      </c>
      <c r="AB7244" s="4" t="str" cm="1">
        <f t="array" ref="AB7244">_xlfn.IFS(AA7244="September", "Q2", AA7244="August", "Q2", AA7244="July", "Q2", AA7244="April", "Q1", AA7244="May", "Q1", AA7244="June", "Q1", AA7244="October", "Q3", AA7244="November", "Q3", AA7244="December", "Q3", AA7244="January", "Q4", AA7244="February", "Q4", AA7244="March", "Q4")</f>
        <v>Q4</v>
      </c>
      <c r="AC7244" s="4" t="str">
        <f t="shared" si="681"/>
        <v>2010-January</v>
      </c>
      <c r="AD7244" s="4">
        <f t="shared" si="682"/>
        <v>6</v>
      </c>
      <c r="AE7244" s="4" t="str">
        <f t="shared" si="683"/>
        <v>Friday</v>
      </c>
      <c r="AF7244" s="4" t="str" cm="1">
        <f t="array" ref="AF7244">_xlfn.IFS(AA7244="April", "FM1", AA7244="May", "FM2", AA7244="June", "FM3", AA7244="July", "FM4", AA7244="August", "FM5", AA7244="September", "FM6", AA7244="October", "FM7", AA7244="November", "FM8", AA7244="December", "FM9", AA7244="January", "FM10", AA7244="February", "FM11", AA7244="March", "FM12")</f>
        <v>FM10</v>
      </c>
      <c r="AG7244" s="4" t="str" cm="1">
        <f t="array" ref="AG7244">_xlfn.IFS(AF7244="FM6","Q2", AF7244="FM5", "Q2", AF7244="FM4", "Q2", AF7244="FM1", "Q1", AF7244="FM2", "Q1",AF7244="FM3", "Q1", AF7244="FM7", "Q3", AF7244="FM8", "Q3", AF7244="FM9", "Q3", AF7244="FM10", "Q4", AF7244="FM11", "Q4", AF7244="FM12", "Q4")</f>
        <v>Q4</v>
      </c>
    </row>
    <row r="7245" spans="1:33" x14ac:dyDescent="0.25">
      <c r="A7245" s="4">
        <v>18285723</v>
      </c>
      <c r="B7245" s="5" t="s">
        <v>16585</v>
      </c>
      <c r="C7245" s="4">
        <v>1</v>
      </c>
      <c r="D7245" s="5" t="s">
        <v>16083</v>
      </c>
      <c r="E7245" s="4" t="s">
        <v>17382</v>
      </c>
      <c r="F7245" s="4" t="s">
        <v>16198</v>
      </c>
      <c r="G7245" s="4" t="s">
        <v>16199</v>
      </c>
      <c r="H7245" s="4" t="e">
        <f>VLOOKUP(Table1[[#This Row],[CountryCode]],#REF!, 2,0)</f>
        <v>#REF!</v>
      </c>
      <c r="I7245" s="4">
        <v>77.366672199999996</v>
      </c>
      <c r="J7245" s="4">
        <v>28.612740200000001</v>
      </c>
      <c r="K7245" s="4" t="s">
        <v>673</v>
      </c>
      <c r="L7245" s="4" t="s">
        <v>26</v>
      </c>
      <c r="M7245" s="4" t="s">
        <v>27</v>
      </c>
      <c r="N7245" s="4" t="s">
        <v>27</v>
      </c>
      <c r="O7245" s="4" t="s">
        <v>27</v>
      </c>
      <c r="P7245" s="4" t="s">
        <v>27</v>
      </c>
      <c r="Q7245" s="4">
        <v>1</v>
      </c>
      <c r="R7245" s="4">
        <v>10</v>
      </c>
      <c r="S7245" s="4">
        <v>250</v>
      </c>
      <c r="T7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45" s="4">
        <v>3.1</v>
      </c>
      <c r="V7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45" s="8" t="s">
        <v>5680</v>
      </c>
      <c r="X7245" s="8">
        <v>42030</v>
      </c>
      <c r="Y7245" s="4" t="str">
        <f t="shared" si="678"/>
        <v>2015</v>
      </c>
      <c r="Z7245" s="4" t="str">
        <f t="shared" si="679"/>
        <v>01</v>
      </c>
      <c r="AA7245" s="4" t="str">
        <f t="shared" si="680"/>
        <v>January</v>
      </c>
      <c r="AB7245" s="4" t="str" cm="1">
        <f t="array" ref="AB7245">_xlfn.IFS(AA7245="September", "Q2", AA7245="August", "Q2", AA7245="July", "Q2", AA7245="April", "Q1", AA7245="May", "Q1", AA7245="June", "Q1", AA7245="October", "Q3", AA7245="November", "Q3", AA7245="December", "Q3", AA7245="January", "Q4", AA7245="February", "Q4", AA7245="March", "Q4")</f>
        <v>Q4</v>
      </c>
      <c r="AC7245" s="4" t="str">
        <f t="shared" si="681"/>
        <v>2015-January</v>
      </c>
      <c r="AD7245" s="4">
        <f t="shared" si="682"/>
        <v>0</v>
      </c>
      <c r="AE7245" s="4" t="str">
        <f t="shared" si="683"/>
        <v>Saturday</v>
      </c>
      <c r="AF7245" s="4" t="str" cm="1">
        <f t="array" ref="AF7245">_xlfn.IFS(AA7245="April", "FM1", AA7245="May", "FM2", AA7245="June", "FM3", AA7245="July", "FM4", AA7245="August", "FM5", AA7245="September", "FM6", AA7245="October", "FM7", AA7245="November", "FM8", AA7245="December", "FM9", AA7245="January", "FM10", AA7245="February", "FM11", AA7245="March", "FM12")</f>
        <v>FM10</v>
      </c>
      <c r="AG7245" s="4" t="str" cm="1">
        <f t="array" ref="AG7245">_xlfn.IFS(AF7245="FM6","Q2", AF7245="FM5", "Q2", AF7245="FM4", "Q2", AF7245="FM1", "Q1", AF7245="FM2", "Q1",AF7245="FM3", "Q1", AF7245="FM7", "Q3", AF7245="FM8", "Q3", AF7245="FM9", "Q3", AF7245="FM10", "Q4", AF7245="FM11", "Q4", AF7245="FM12", "Q4")</f>
        <v>Q4</v>
      </c>
    </row>
    <row r="7246" spans="1:33" x14ac:dyDescent="0.25">
      <c r="A7246" s="4">
        <v>18273567</v>
      </c>
      <c r="B7246" s="5" t="s">
        <v>2124</v>
      </c>
      <c r="C7246" s="4">
        <v>1</v>
      </c>
      <c r="D7246" s="5" t="s">
        <v>16083</v>
      </c>
      <c r="E7246" s="4" t="s">
        <v>17383</v>
      </c>
      <c r="F7246" s="4" t="s">
        <v>16198</v>
      </c>
      <c r="G7246" s="4" t="s">
        <v>16199</v>
      </c>
      <c r="H7246" s="4" t="e">
        <f>VLOOKUP(Table1[[#This Row],[CountryCode]],#REF!, 2,0)</f>
        <v>#REF!</v>
      </c>
      <c r="I7246" s="4">
        <v>77.370418099999995</v>
      </c>
      <c r="J7246" s="4">
        <v>28.618121500000001</v>
      </c>
      <c r="K7246" s="4" t="s">
        <v>1785</v>
      </c>
      <c r="L7246" s="4" t="s">
        <v>26</v>
      </c>
      <c r="M7246" s="4" t="s">
        <v>27</v>
      </c>
      <c r="N7246" s="4" t="s">
        <v>27</v>
      </c>
      <c r="O7246" s="4" t="s">
        <v>27</v>
      </c>
      <c r="P7246" s="4" t="s">
        <v>27</v>
      </c>
      <c r="Q7246" s="4">
        <v>1</v>
      </c>
      <c r="R7246" s="4">
        <v>9</v>
      </c>
      <c r="S7246" s="4">
        <v>300</v>
      </c>
      <c r="T7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46" s="4">
        <v>2.7</v>
      </c>
      <c r="V7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46" s="8" t="s">
        <v>1428</v>
      </c>
      <c r="X7246" s="8">
        <v>42376</v>
      </c>
      <c r="Y7246" s="4" t="str">
        <f t="shared" si="678"/>
        <v>2016</v>
      </c>
      <c r="Z7246" s="4" t="str">
        <f t="shared" si="679"/>
        <v>01</v>
      </c>
      <c r="AA7246" s="4" t="str">
        <f t="shared" si="680"/>
        <v>January</v>
      </c>
      <c r="AB7246" s="4" t="str" cm="1">
        <f t="array" ref="AB7246">_xlfn.IFS(AA7246="September", "Q2", AA7246="August", "Q2", AA7246="July", "Q2", AA7246="April", "Q1", AA7246="May", "Q1", AA7246="June", "Q1", AA7246="October", "Q3", AA7246="November", "Q3", AA7246="December", "Q3", AA7246="January", "Q4", AA7246="February", "Q4", AA7246="March", "Q4")</f>
        <v>Q4</v>
      </c>
      <c r="AC7246" s="4" t="str">
        <f t="shared" si="681"/>
        <v>2016-January</v>
      </c>
      <c r="AD7246" s="4">
        <f t="shared" si="682"/>
        <v>3</v>
      </c>
      <c r="AE7246" s="4" t="str">
        <f t="shared" si="683"/>
        <v>Tuesday</v>
      </c>
      <c r="AF7246" s="4" t="str" cm="1">
        <f t="array" ref="AF7246">_xlfn.IFS(AA7246="April", "FM1", AA7246="May", "FM2", AA7246="June", "FM3", AA7246="July", "FM4", AA7246="August", "FM5", AA7246="September", "FM6", AA7246="October", "FM7", AA7246="November", "FM8", AA7246="December", "FM9", AA7246="January", "FM10", AA7246="February", "FM11", AA7246="March", "FM12")</f>
        <v>FM10</v>
      </c>
      <c r="AG7246" s="4" t="str" cm="1">
        <f t="array" ref="AG7246">_xlfn.IFS(AF7246="FM6","Q2", AF7246="FM5", "Q2", AF7246="FM4", "Q2", AF7246="FM1", "Q1", AF7246="FM2", "Q1",AF7246="FM3", "Q1", AF7246="FM7", "Q3", AF7246="FM8", "Q3", AF7246="FM9", "Q3", AF7246="FM10", "Q4", AF7246="FM11", "Q4", AF7246="FM12", "Q4")</f>
        <v>Q4</v>
      </c>
    </row>
    <row r="7247" spans="1:33" x14ac:dyDescent="0.25">
      <c r="A7247" s="4">
        <v>308718</v>
      </c>
      <c r="B7247" s="5" t="s">
        <v>17384</v>
      </c>
      <c r="C7247" s="4">
        <v>1</v>
      </c>
      <c r="D7247" s="5" t="s">
        <v>16083</v>
      </c>
      <c r="E7247" s="4" t="s">
        <v>17385</v>
      </c>
      <c r="F7247" s="4" t="s">
        <v>16198</v>
      </c>
      <c r="G7247" s="4" t="s">
        <v>16199</v>
      </c>
      <c r="H7247" s="4" t="e">
        <f>VLOOKUP(Table1[[#This Row],[CountryCode]],#REF!, 2,0)</f>
        <v>#REF!</v>
      </c>
      <c r="I7247" s="4">
        <v>77.370294200000004</v>
      </c>
      <c r="J7247" s="4">
        <v>28.618106699999998</v>
      </c>
      <c r="K7247" s="4" t="s">
        <v>5782</v>
      </c>
      <c r="L7247" s="4" t="s">
        <v>26</v>
      </c>
      <c r="M7247" s="4" t="s">
        <v>27</v>
      </c>
      <c r="N7247" s="4" t="s">
        <v>36</v>
      </c>
      <c r="O7247" s="4" t="s">
        <v>27</v>
      </c>
      <c r="P7247" s="4" t="s">
        <v>27</v>
      </c>
      <c r="Q7247" s="4">
        <v>1</v>
      </c>
      <c r="R7247" s="4">
        <v>38</v>
      </c>
      <c r="S7247" s="4">
        <v>350</v>
      </c>
      <c r="T7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47" s="4">
        <v>2.5</v>
      </c>
      <c r="V7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47" s="8" t="s">
        <v>7466</v>
      </c>
      <c r="X7247" s="8">
        <v>40921</v>
      </c>
      <c r="Y7247" s="4" t="str">
        <f t="shared" si="678"/>
        <v>2012</v>
      </c>
      <c r="Z7247" s="4" t="str">
        <f t="shared" si="679"/>
        <v>01</v>
      </c>
      <c r="AA7247" s="4" t="str">
        <f t="shared" si="680"/>
        <v>January</v>
      </c>
      <c r="AB7247" s="4" t="str" cm="1">
        <f t="array" ref="AB7247">_xlfn.IFS(AA7247="September", "Q2", AA7247="August", "Q2", AA7247="July", "Q2", AA7247="April", "Q1", AA7247="May", "Q1", AA7247="June", "Q1", AA7247="October", "Q3", AA7247="November", "Q3", AA7247="December", "Q3", AA7247="January", "Q4", AA7247="February", "Q4", AA7247="March", "Q4")</f>
        <v>Q4</v>
      </c>
      <c r="AC7247" s="4" t="str">
        <f t="shared" si="681"/>
        <v>2012-January</v>
      </c>
      <c r="AD7247" s="4">
        <f t="shared" si="682"/>
        <v>4</v>
      </c>
      <c r="AE7247" s="4" t="str">
        <f t="shared" si="683"/>
        <v>Wednesday</v>
      </c>
      <c r="AF7247" s="4" t="str" cm="1">
        <f t="array" ref="AF7247">_xlfn.IFS(AA7247="April", "FM1", AA7247="May", "FM2", AA7247="June", "FM3", AA7247="July", "FM4", AA7247="August", "FM5", AA7247="September", "FM6", AA7247="October", "FM7", AA7247="November", "FM8", AA7247="December", "FM9", AA7247="January", "FM10", AA7247="February", "FM11", AA7247="March", "FM12")</f>
        <v>FM10</v>
      </c>
      <c r="AG7247" s="4" t="str" cm="1">
        <f t="array" ref="AG7247">_xlfn.IFS(AF7247="FM6","Q2", AF7247="FM5", "Q2", AF7247="FM4", "Q2", AF7247="FM1", "Q1", AF7247="FM2", "Q1",AF7247="FM3", "Q1", AF7247="FM7", "Q3", AF7247="FM8", "Q3", AF7247="FM9", "Q3", AF7247="FM10", "Q4", AF7247="FM11", "Q4", AF7247="FM12", "Q4")</f>
        <v>Q4</v>
      </c>
    </row>
    <row r="7248" spans="1:33" x14ac:dyDescent="0.25">
      <c r="A7248" s="4">
        <v>18423098</v>
      </c>
      <c r="B7248" s="5" t="s">
        <v>17386</v>
      </c>
      <c r="C7248" s="4">
        <v>1</v>
      </c>
      <c r="D7248" s="5" t="s">
        <v>16083</v>
      </c>
      <c r="E7248" s="4" t="s">
        <v>17387</v>
      </c>
      <c r="F7248" s="4" t="s">
        <v>16198</v>
      </c>
      <c r="G7248" s="4" t="s">
        <v>16199</v>
      </c>
      <c r="H7248" s="4" t="e">
        <f>VLOOKUP(Table1[[#This Row],[CountryCode]],#REF!, 2,0)</f>
        <v>#REF!</v>
      </c>
      <c r="I7248" s="4">
        <v>77.373717990000003</v>
      </c>
      <c r="J7248" s="4">
        <v>28.62667926</v>
      </c>
      <c r="K7248" s="4" t="s">
        <v>1155</v>
      </c>
      <c r="L7248" s="4" t="s">
        <v>26</v>
      </c>
      <c r="M7248" s="4" t="s">
        <v>27</v>
      </c>
      <c r="N7248" s="4" t="s">
        <v>36</v>
      </c>
      <c r="O7248" s="4" t="s">
        <v>27</v>
      </c>
      <c r="P7248" s="4" t="s">
        <v>27</v>
      </c>
      <c r="Q7248" s="4">
        <v>1</v>
      </c>
      <c r="R7248" s="4">
        <v>16</v>
      </c>
      <c r="S7248" s="4">
        <v>200</v>
      </c>
      <c r="T7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48" s="4">
        <v>3.4</v>
      </c>
      <c r="V7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48" s="8" t="s">
        <v>7866</v>
      </c>
      <c r="X7248" s="8">
        <v>42024</v>
      </c>
      <c r="Y7248" s="4" t="str">
        <f t="shared" si="678"/>
        <v>2015</v>
      </c>
      <c r="Z7248" s="4" t="str">
        <f t="shared" si="679"/>
        <v>01</v>
      </c>
      <c r="AA7248" s="4" t="str">
        <f t="shared" si="680"/>
        <v>January</v>
      </c>
      <c r="AB7248" s="4" t="str" cm="1">
        <f t="array" ref="AB7248">_xlfn.IFS(AA7248="September", "Q2", AA7248="August", "Q2", AA7248="July", "Q2", AA7248="April", "Q1", AA7248="May", "Q1", AA7248="June", "Q1", AA7248="October", "Q3", AA7248="November", "Q3", AA7248="December", "Q3", AA7248="January", "Q4", AA7248="February", "Q4", AA7248="March", "Q4")</f>
        <v>Q4</v>
      </c>
      <c r="AC7248" s="4" t="str">
        <f t="shared" si="681"/>
        <v>2015-January</v>
      </c>
      <c r="AD7248" s="4">
        <f t="shared" si="682"/>
        <v>1</v>
      </c>
      <c r="AE7248" s="4" t="str">
        <f t="shared" si="683"/>
        <v>Sunday</v>
      </c>
      <c r="AF7248" s="4" t="str" cm="1">
        <f t="array" ref="AF7248">_xlfn.IFS(AA7248="April", "FM1", AA7248="May", "FM2", AA7248="June", "FM3", AA7248="July", "FM4", AA7248="August", "FM5", AA7248="September", "FM6", AA7248="October", "FM7", AA7248="November", "FM8", AA7248="December", "FM9", AA7248="January", "FM10", AA7248="February", "FM11", AA7248="March", "FM12")</f>
        <v>FM10</v>
      </c>
      <c r="AG7248" s="4" t="str" cm="1">
        <f t="array" ref="AG7248">_xlfn.IFS(AF7248="FM6","Q2", AF7248="FM5", "Q2", AF7248="FM4", "Q2", AF7248="FM1", "Q1", AF7248="FM2", "Q1",AF7248="FM3", "Q1", AF7248="FM7", "Q3", AF7248="FM8", "Q3", AF7248="FM9", "Q3", AF7248="FM10", "Q4", AF7248="FM11", "Q4", AF7248="FM12", "Q4")</f>
        <v>Q4</v>
      </c>
    </row>
    <row r="7249" spans="1:33" x14ac:dyDescent="0.25">
      <c r="A7249" s="4">
        <v>18281973</v>
      </c>
      <c r="B7249" s="5" t="s">
        <v>17388</v>
      </c>
      <c r="C7249" s="4">
        <v>1</v>
      </c>
      <c r="D7249" s="5" t="s">
        <v>16083</v>
      </c>
      <c r="E7249" s="4" t="s">
        <v>17389</v>
      </c>
      <c r="F7249" s="4" t="s">
        <v>16198</v>
      </c>
      <c r="G7249" s="4" t="s">
        <v>16199</v>
      </c>
      <c r="H7249" s="4" t="e">
        <f>VLOOKUP(Table1[[#This Row],[CountryCode]],#REF!, 2,0)</f>
        <v>#REF!</v>
      </c>
      <c r="I7249" s="4">
        <v>77.370665200000005</v>
      </c>
      <c r="J7249" s="4">
        <v>28.618097599999999</v>
      </c>
      <c r="K7249" s="4" t="s">
        <v>4054</v>
      </c>
      <c r="L7249" s="4" t="s">
        <v>26</v>
      </c>
      <c r="M7249" s="4" t="s">
        <v>27</v>
      </c>
      <c r="N7249" s="4" t="s">
        <v>36</v>
      </c>
      <c r="O7249" s="4" t="s">
        <v>27</v>
      </c>
      <c r="P7249" s="4" t="s">
        <v>27</v>
      </c>
      <c r="Q7249" s="4">
        <v>2</v>
      </c>
      <c r="R7249" s="4">
        <v>17</v>
      </c>
      <c r="S7249" s="4">
        <v>650</v>
      </c>
      <c r="T7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49" s="4">
        <v>2.7</v>
      </c>
      <c r="V7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49" s="8" t="s">
        <v>5504</v>
      </c>
      <c r="X7249" s="8">
        <v>42021</v>
      </c>
      <c r="Y7249" s="4" t="str">
        <f t="shared" si="678"/>
        <v>2015</v>
      </c>
      <c r="Z7249" s="4" t="str">
        <f t="shared" si="679"/>
        <v>01</v>
      </c>
      <c r="AA7249" s="4" t="str">
        <f t="shared" si="680"/>
        <v>January</v>
      </c>
      <c r="AB7249" s="4" t="str" cm="1">
        <f t="array" ref="AB7249">_xlfn.IFS(AA7249="September", "Q2", AA7249="August", "Q2", AA7249="July", "Q2", AA7249="April", "Q1", AA7249="May", "Q1", AA7249="June", "Q1", AA7249="October", "Q3", AA7249="November", "Q3", AA7249="December", "Q3", AA7249="January", "Q4", AA7249="February", "Q4", AA7249="March", "Q4")</f>
        <v>Q4</v>
      </c>
      <c r="AC7249" s="4" t="str">
        <f t="shared" si="681"/>
        <v>2015-January</v>
      </c>
      <c r="AD7249" s="4">
        <f t="shared" si="682"/>
        <v>5</v>
      </c>
      <c r="AE7249" s="4" t="str">
        <f t="shared" si="683"/>
        <v>Thursday</v>
      </c>
      <c r="AF7249" s="4" t="str" cm="1">
        <f t="array" ref="AF7249">_xlfn.IFS(AA7249="April", "FM1", AA7249="May", "FM2", AA7249="June", "FM3", AA7249="July", "FM4", AA7249="August", "FM5", AA7249="September", "FM6", AA7249="October", "FM7", AA7249="November", "FM8", AA7249="December", "FM9", AA7249="January", "FM10", AA7249="February", "FM11", AA7249="March", "FM12")</f>
        <v>FM10</v>
      </c>
      <c r="AG7249" s="4" t="str" cm="1">
        <f t="array" ref="AG7249">_xlfn.IFS(AF7249="FM6","Q2", AF7249="FM5", "Q2", AF7249="FM4", "Q2", AF7249="FM1", "Q1", AF7249="FM2", "Q1",AF7249="FM3", "Q1", AF7249="FM7", "Q3", AF7249="FM8", "Q3", AF7249="FM9", "Q3", AF7249="FM10", "Q4", AF7249="FM11", "Q4", AF7249="FM12", "Q4")</f>
        <v>Q4</v>
      </c>
    </row>
    <row r="7250" spans="1:33" x14ac:dyDescent="0.25">
      <c r="A7250" s="4">
        <v>18128867</v>
      </c>
      <c r="B7250" s="5" t="s">
        <v>17390</v>
      </c>
      <c r="C7250" s="4">
        <v>1</v>
      </c>
      <c r="D7250" s="5" t="s">
        <v>16083</v>
      </c>
      <c r="E7250" s="4" t="s">
        <v>17391</v>
      </c>
      <c r="F7250" s="4" t="s">
        <v>16198</v>
      </c>
      <c r="G7250" s="4" t="s">
        <v>16199</v>
      </c>
      <c r="H7250" s="4" t="e">
        <f>VLOOKUP(Table1[[#This Row],[CountryCode]],#REF!, 2,0)</f>
        <v>#REF!</v>
      </c>
      <c r="I7250" s="4">
        <v>0</v>
      </c>
      <c r="J7250" s="4">
        <v>0</v>
      </c>
      <c r="K7250" s="4" t="s">
        <v>673</v>
      </c>
      <c r="L7250" s="4" t="s">
        <v>26</v>
      </c>
      <c r="M7250" s="4" t="s">
        <v>27</v>
      </c>
      <c r="N7250" s="4" t="s">
        <v>27</v>
      </c>
      <c r="O7250" s="4" t="s">
        <v>27</v>
      </c>
      <c r="P7250" s="4" t="s">
        <v>27</v>
      </c>
      <c r="Q7250" s="4">
        <v>1</v>
      </c>
      <c r="R7250" s="4">
        <v>9</v>
      </c>
      <c r="S7250" s="4">
        <v>300</v>
      </c>
      <c r="T7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50" s="4">
        <v>2.9</v>
      </c>
      <c r="V7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50" s="8" t="s">
        <v>6741</v>
      </c>
      <c r="X7250" s="8">
        <v>42371</v>
      </c>
      <c r="Y7250" s="4" t="str">
        <f t="shared" si="678"/>
        <v>2016</v>
      </c>
      <c r="Z7250" s="4" t="str">
        <f t="shared" si="679"/>
        <v>01</v>
      </c>
      <c r="AA7250" s="4" t="str">
        <f t="shared" si="680"/>
        <v>January</v>
      </c>
      <c r="AB7250" s="4" t="str" cm="1">
        <f t="array" ref="AB7250">_xlfn.IFS(AA7250="September", "Q2", AA7250="August", "Q2", AA7250="July", "Q2", AA7250="April", "Q1", AA7250="May", "Q1", AA7250="June", "Q1", AA7250="October", "Q3", AA7250="November", "Q3", AA7250="December", "Q3", AA7250="January", "Q4", AA7250="February", "Q4", AA7250="March", "Q4")</f>
        <v>Q4</v>
      </c>
      <c r="AC7250" s="4" t="str">
        <f t="shared" si="681"/>
        <v>2016-January</v>
      </c>
      <c r="AD7250" s="4">
        <f t="shared" si="682"/>
        <v>5</v>
      </c>
      <c r="AE7250" s="4" t="str">
        <f t="shared" si="683"/>
        <v>Thursday</v>
      </c>
      <c r="AF7250" s="4" t="str" cm="1">
        <f t="array" ref="AF7250">_xlfn.IFS(AA7250="April", "FM1", AA7250="May", "FM2", AA7250="June", "FM3", AA7250="July", "FM4", AA7250="August", "FM5", AA7250="September", "FM6", AA7250="October", "FM7", AA7250="November", "FM8", AA7250="December", "FM9", AA7250="January", "FM10", AA7250="February", "FM11", AA7250="March", "FM12")</f>
        <v>FM10</v>
      </c>
      <c r="AG7250" s="4" t="str" cm="1">
        <f t="array" ref="AG7250">_xlfn.IFS(AF7250="FM6","Q2", AF7250="FM5", "Q2", AF7250="FM4", "Q2", AF7250="FM1", "Q1", AF7250="FM2", "Q1",AF7250="FM3", "Q1", AF7250="FM7", "Q3", AF7250="FM8", "Q3", AF7250="FM9", "Q3", AF7250="FM10", "Q4", AF7250="FM11", "Q4", AF7250="FM12", "Q4")</f>
        <v>Q4</v>
      </c>
    </row>
    <row r="7251" spans="1:33" x14ac:dyDescent="0.25">
      <c r="A7251" s="4">
        <v>18160567</v>
      </c>
      <c r="B7251" s="5" t="s">
        <v>17392</v>
      </c>
      <c r="C7251" s="4">
        <v>1</v>
      </c>
      <c r="D7251" s="5" t="s">
        <v>16083</v>
      </c>
      <c r="E7251" s="4" t="s">
        <v>17393</v>
      </c>
      <c r="F7251" s="4" t="s">
        <v>16198</v>
      </c>
      <c r="G7251" s="4" t="s">
        <v>16199</v>
      </c>
      <c r="H7251" s="4" t="e">
        <f>VLOOKUP(Table1[[#This Row],[CountryCode]],#REF!, 2,0)</f>
        <v>#REF!</v>
      </c>
      <c r="I7251" s="4">
        <v>77.3707797</v>
      </c>
      <c r="J7251" s="4">
        <v>28.618788500000001</v>
      </c>
      <c r="K7251" s="4" t="s">
        <v>1713</v>
      </c>
      <c r="L7251" s="4" t="s">
        <v>26</v>
      </c>
      <c r="M7251" s="4" t="s">
        <v>27</v>
      </c>
      <c r="N7251" s="4" t="s">
        <v>27</v>
      </c>
      <c r="O7251" s="4" t="s">
        <v>27</v>
      </c>
      <c r="P7251" s="4" t="s">
        <v>27</v>
      </c>
      <c r="Q7251" s="4">
        <v>2</v>
      </c>
      <c r="R7251" s="4">
        <v>9</v>
      </c>
      <c r="S7251" s="4">
        <v>600</v>
      </c>
      <c r="T7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51" s="4">
        <v>3</v>
      </c>
      <c r="V7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51" s="8" t="s">
        <v>9949</v>
      </c>
      <c r="X7251" s="8">
        <v>41285</v>
      </c>
      <c r="Y7251" s="4" t="str">
        <f t="shared" si="678"/>
        <v>2013</v>
      </c>
      <c r="Z7251" s="4" t="str">
        <f t="shared" si="679"/>
        <v>01</v>
      </c>
      <c r="AA7251" s="4" t="str">
        <f t="shared" si="680"/>
        <v>January</v>
      </c>
      <c r="AB7251" s="4" t="str" cm="1">
        <f t="array" ref="AB7251">_xlfn.IFS(AA7251="September", "Q2", AA7251="August", "Q2", AA7251="July", "Q2", AA7251="April", "Q1", AA7251="May", "Q1", AA7251="June", "Q1", AA7251="October", "Q3", AA7251="November", "Q3", AA7251="December", "Q3", AA7251="January", "Q4", AA7251="February", "Q4", AA7251="March", "Q4")</f>
        <v>Q4</v>
      </c>
      <c r="AC7251" s="4" t="str">
        <f t="shared" si="681"/>
        <v>2013-January</v>
      </c>
      <c r="AD7251" s="4">
        <f t="shared" si="682"/>
        <v>4</v>
      </c>
      <c r="AE7251" s="4" t="str">
        <f t="shared" si="683"/>
        <v>Wednesday</v>
      </c>
      <c r="AF7251" s="4" t="str" cm="1">
        <f t="array" ref="AF7251">_xlfn.IFS(AA7251="April", "FM1", AA7251="May", "FM2", AA7251="June", "FM3", AA7251="July", "FM4", AA7251="August", "FM5", AA7251="September", "FM6", AA7251="October", "FM7", AA7251="November", "FM8", AA7251="December", "FM9", AA7251="January", "FM10", AA7251="February", "FM11", AA7251="March", "FM12")</f>
        <v>FM10</v>
      </c>
      <c r="AG7251" s="4" t="str" cm="1">
        <f t="array" ref="AG7251">_xlfn.IFS(AF7251="FM6","Q2", AF7251="FM5", "Q2", AF7251="FM4", "Q2", AF7251="FM1", "Q1", AF7251="FM2", "Q1",AF7251="FM3", "Q1", AF7251="FM7", "Q3", AF7251="FM8", "Q3", AF7251="FM9", "Q3", AF7251="FM10", "Q4", AF7251="FM11", "Q4", AF7251="FM12", "Q4")</f>
        <v>Q4</v>
      </c>
    </row>
    <row r="7252" spans="1:33" x14ac:dyDescent="0.25">
      <c r="A7252" s="4">
        <v>302308</v>
      </c>
      <c r="B7252" s="5" t="s">
        <v>8873</v>
      </c>
      <c r="C7252" s="4">
        <v>1</v>
      </c>
      <c r="D7252" s="5" t="s">
        <v>16083</v>
      </c>
      <c r="E7252" s="4" t="s">
        <v>17394</v>
      </c>
      <c r="F7252" s="4" t="s">
        <v>16198</v>
      </c>
      <c r="G7252" s="4" t="s">
        <v>16199</v>
      </c>
      <c r="H7252" s="4" t="e">
        <f>VLOOKUP(Table1[[#This Row],[CountryCode]],#REF!, 2,0)</f>
        <v>#REF!</v>
      </c>
      <c r="I7252" s="4">
        <v>77.370245699999998</v>
      </c>
      <c r="J7252" s="4">
        <v>28.6182239</v>
      </c>
      <c r="K7252" s="4" t="s">
        <v>701</v>
      </c>
      <c r="L7252" s="4" t="s">
        <v>26</v>
      </c>
      <c r="M7252" s="4" t="s">
        <v>27</v>
      </c>
      <c r="N7252" s="4" t="s">
        <v>27</v>
      </c>
      <c r="O7252" s="4" t="s">
        <v>27</v>
      </c>
      <c r="P7252" s="4" t="s">
        <v>27</v>
      </c>
      <c r="Q7252" s="4">
        <v>1</v>
      </c>
      <c r="R7252" s="4">
        <v>401</v>
      </c>
      <c r="S7252" s="4">
        <v>300</v>
      </c>
      <c r="T7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52" s="4">
        <v>3.8</v>
      </c>
      <c r="V7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52" s="8" t="s">
        <v>8336</v>
      </c>
      <c r="X7252" s="8">
        <v>41283</v>
      </c>
      <c r="Y7252" s="4" t="str">
        <f t="shared" si="678"/>
        <v>2013</v>
      </c>
      <c r="Z7252" s="4" t="str">
        <f t="shared" si="679"/>
        <v>01</v>
      </c>
      <c r="AA7252" s="4" t="str">
        <f t="shared" si="680"/>
        <v>January</v>
      </c>
      <c r="AB7252" s="4" t="str" cm="1">
        <f t="array" ref="AB7252">_xlfn.IFS(AA7252="September", "Q2", AA7252="August", "Q2", AA7252="July", "Q2", AA7252="April", "Q1", AA7252="May", "Q1", AA7252="June", "Q1", AA7252="October", "Q3", AA7252="November", "Q3", AA7252="December", "Q3", AA7252="January", "Q4", AA7252="February", "Q4", AA7252="March", "Q4")</f>
        <v>Q4</v>
      </c>
      <c r="AC7252" s="4" t="str">
        <f t="shared" si="681"/>
        <v>2013-January</v>
      </c>
      <c r="AD7252" s="4">
        <f t="shared" si="682"/>
        <v>2</v>
      </c>
      <c r="AE7252" s="4" t="str">
        <f t="shared" si="683"/>
        <v>Monday</v>
      </c>
      <c r="AF7252" s="4" t="str" cm="1">
        <f t="array" ref="AF7252">_xlfn.IFS(AA7252="April", "FM1", AA7252="May", "FM2", AA7252="June", "FM3", AA7252="July", "FM4", AA7252="August", "FM5", AA7252="September", "FM6", AA7252="October", "FM7", AA7252="November", "FM8", AA7252="December", "FM9", AA7252="January", "FM10", AA7252="February", "FM11", AA7252="March", "FM12")</f>
        <v>FM10</v>
      </c>
      <c r="AG7252" s="4" t="str" cm="1">
        <f t="array" ref="AG7252">_xlfn.IFS(AF7252="FM6","Q2", AF7252="FM5", "Q2", AF7252="FM4", "Q2", AF7252="FM1", "Q1", AF7252="FM2", "Q1",AF7252="FM3", "Q1", AF7252="FM7", "Q3", AF7252="FM8", "Q3", AF7252="FM9", "Q3", AF7252="FM10", "Q4", AF7252="FM11", "Q4", AF7252="FM12", "Q4")</f>
        <v>Q4</v>
      </c>
    </row>
    <row r="7253" spans="1:33" x14ac:dyDescent="0.25">
      <c r="A7253" s="4">
        <v>18378580</v>
      </c>
      <c r="B7253" s="5" t="s">
        <v>17395</v>
      </c>
      <c r="C7253" s="4">
        <v>1</v>
      </c>
      <c r="D7253" s="5" t="s">
        <v>16083</v>
      </c>
      <c r="E7253" s="4" t="s">
        <v>17396</v>
      </c>
      <c r="F7253" s="4" t="s">
        <v>16113</v>
      </c>
      <c r="G7253" s="4" t="s">
        <v>16114</v>
      </c>
      <c r="H7253" s="4" t="e">
        <f>VLOOKUP(Table1[[#This Row],[CountryCode]],#REF!, 2,0)</f>
        <v>#REF!</v>
      </c>
      <c r="I7253" s="4">
        <v>0</v>
      </c>
      <c r="J7253" s="4">
        <v>0</v>
      </c>
      <c r="K7253" s="4" t="s">
        <v>2058</v>
      </c>
      <c r="L7253" s="4" t="s">
        <v>26</v>
      </c>
      <c r="M7253" s="4" t="s">
        <v>27</v>
      </c>
      <c r="N7253" s="4" t="s">
        <v>27</v>
      </c>
      <c r="O7253" s="4" t="s">
        <v>27</v>
      </c>
      <c r="P7253" s="4" t="s">
        <v>27</v>
      </c>
      <c r="Q7253" s="4">
        <v>1</v>
      </c>
      <c r="R7253" s="4">
        <v>2</v>
      </c>
      <c r="S7253" s="4">
        <v>350</v>
      </c>
      <c r="T7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53" s="4">
        <v>1</v>
      </c>
      <c r="V7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53" s="8" t="s">
        <v>17397</v>
      </c>
      <c r="X7253" s="8">
        <v>40187</v>
      </c>
      <c r="Y7253" s="4" t="str">
        <f t="shared" si="678"/>
        <v>2010</v>
      </c>
      <c r="Z7253" s="4" t="str">
        <f t="shared" si="679"/>
        <v>01</v>
      </c>
      <c r="AA7253" s="4" t="str">
        <f t="shared" si="680"/>
        <v>January</v>
      </c>
      <c r="AB7253" s="4" t="str" cm="1">
        <f t="array" ref="AB7253">_xlfn.IFS(AA7253="September", "Q2", AA7253="August", "Q2", AA7253="July", "Q2", AA7253="April", "Q1", AA7253="May", "Q1", AA7253="June", "Q1", AA7253="October", "Q3", AA7253="November", "Q3", AA7253="December", "Q3", AA7253="January", "Q4", AA7253="February", "Q4", AA7253="March", "Q4")</f>
        <v>Q4</v>
      </c>
      <c r="AC7253" s="4" t="str">
        <f t="shared" si="681"/>
        <v>2010-January</v>
      </c>
      <c r="AD7253" s="4">
        <f t="shared" si="682"/>
        <v>5</v>
      </c>
      <c r="AE7253" s="4" t="str">
        <f t="shared" si="683"/>
        <v>Thursday</v>
      </c>
      <c r="AF7253" s="4" t="str" cm="1">
        <f t="array" ref="AF7253">_xlfn.IFS(AA7253="April", "FM1", AA7253="May", "FM2", AA7253="June", "FM3", AA7253="July", "FM4", AA7253="August", "FM5", AA7253="September", "FM6", AA7253="October", "FM7", AA7253="November", "FM8", AA7253="December", "FM9", AA7253="January", "FM10", AA7253="February", "FM11", AA7253="March", "FM12")</f>
        <v>FM10</v>
      </c>
      <c r="AG7253" s="4" t="str" cm="1">
        <f t="array" ref="AG7253">_xlfn.IFS(AF7253="FM6","Q2", AF7253="FM5", "Q2", AF7253="FM4", "Q2", AF7253="FM1", "Q1", AF7253="FM2", "Q1",AF7253="FM3", "Q1", AF7253="FM7", "Q3", AF7253="FM8", "Q3", AF7253="FM9", "Q3", AF7253="FM10", "Q4", AF7253="FM11", "Q4", AF7253="FM12", "Q4")</f>
        <v>Q4</v>
      </c>
    </row>
    <row r="7254" spans="1:33" x14ac:dyDescent="0.25">
      <c r="A7254" s="4">
        <v>312241</v>
      </c>
      <c r="B7254" s="5" t="s">
        <v>17398</v>
      </c>
      <c r="C7254" s="4">
        <v>1</v>
      </c>
      <c r="D7254" s="5" t="s">
        <v>16083</v>
      </c>
      <c r="E7254" s="4" t="s">
        <v>17027</v>
      </c>
      <c r="F7254" s="4" t="s">
        <v>16256</v>
      </c>
      <c r="G7254" s="4" t="s">
        <v>16255</v>
      </c>
      <c r="H7254" s="4" t="e">
        <f>VLOOKUP(Table1[[#This Row],[CountryCode]],#REF!, 2,0)</f>
        <v>#REF!</v>
      </c>
      <c r="I7254" s="4">
        <v>77.340449399999997</v>
      </c>
      <c r="J7254" s="4">
        <v>28.585473700000001</v>
      </c>
      <c r="K7254" s="4" t="s">
        <v>701</v>
      </c>
      <c r="L7254" s="4" t="s">
        <v>26</v>
      </c>
      <c r="M7254" s="4" t="s">
        <v>27</v>
      </c>
      <c r="N7254" s="4" t="s">
        <v>27</v>
      </c>
      <c r="O7254" s="4" t="s">
        <v>27</v>
      </c>
      <c r="P7254" s="4" t="s">
        <v>27</v>
      </c>
      <c r="Q7254" s="4">
        <v>1</v>
      </c>
      <c r="R7254" s="4">
        <v>8</v>
      </c>
      <c r="S7254" s="4">
        <v>350</v>
      </c>
      <c r="T7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54" s="4">
        <v>3</v>
      </c>
      <c r="V7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54" s="8" t="s">
        <v>17399</v>
      </c>
      <c r="X7254" s="8">
        <v>40913</v>
      </c>
      <c r="Y7254" s="4" t="str">
        <f t="shared" si="678"/>
        <v>2012</v>
      </c>
      <c r="Z7254" s="4" t="str">
        <f t="shared" si="679"/>
        <v>01</v>
      </c>
      <c r="AA7254" s="4" t="str">
        <f t="shared" si="680"/>
        <v>January</v>
      </c>
      <c r="AB7254" s="4" t="str" cm="1">
        <f t="array" ref="AB7254">_xlfn.IFS(AA7254="September", "Q2", AA7254="August", "Q2", AA7254="July", "Q2", AA7254="April", "Q1", AA7254="May", "Q1", AA7254="June", "Q1", AA7254="October", "Q3", AA7254="November", "Q3", AA7254="December", "Q3", AA7254="January", "Q4", AA7254="February", "Q4", AA7254="March", "Q4")</f>
        <v>Q4</v>
      </c>
      <c r="AC7254" s="4" t="str">
        <f t="shared" si="681"/>
        <v>2012-January</v>
      </c>
      <c r="AD7254" s="4">
        <f t="shared" si="682"/>
        <v>3</v>
      </c>
      <c r="AE7254" s="4" t="str">
        <f t="shared" si="683"/>
        <v>Tuesday</v>
      </c>
      <c r="AF7254" s="4" t="str" cm="1">
        <f t="array" ref="AF7254">_xlfn.IFS(AA7254="April", "FM1", AA7254="May", "FM2", AA7254="June", "FM3", AA7254="July", "FM4", AA7254="August", "FM5", AA7254="September", "FM6", AA7254="October", "FM7", AA7254="November", "FM8", AA7254="December", "FM9", AA7254="January", "FM10", AA7254="February", "FM11", AA7254="March", "FM12")</f>
        <v>FM10</v>
      </c>
      <c r="AG7254" s="4" t="str" cm="1">
        <f t="array" ref="AG7254">_xlfn.IFS(AF7254="FM6","Q2", AF7254="FM5", "Q2", AF7254="FM4", "Q2", AF7254="FM1", "Q1", AF7254="FM2", "Q1",AF7254="FM3", "Q1", AF7254="FM7", "Q3", AF7254="FM8", "Q3", AF7254="FM9", "Q3", AF7254="FM10", "Q4", AF7254="FM11", "Q4", AF7254="FM12", "Q4")</f>
        <v>Q4</v>
      </c>
    </row>
    <row r="7255" spans="1:33" x14ac:dyDescent="0.25">
      <c r="A7255" s="4">
        <v>303152</v>
      </c>
      <c r="B7255" s="5" t="s">
        <v>17400</v>
      </c>
      <c r="C7255" s="4">
        <v>1</v>
      </c>
      <c r="D7255" s="5" t="s">
        <v>16083</v>
      </c>
      <c r="E7255" s="4" t="s">
        <v>17401</v>
      </c>
      <c r="F7255" s="4" t="s">
        <v>16256</v>
      </c>
      <c r="G7255" s="4" t="s">
        <v>16255</v>
      </c>
      <c r="H7255" s="4" t="e">
        <f>VLOOKUP(Table1[[#This Row],[CountryCode]],#REF!, 2,0)</f>
        <v>#REF!</v>
      </c>
      <c r="I7255" s="4">
        <v>77.341370999999995</v>
      </c>
      <c r="J7255" s="4">
        <v>28.5862391</v>
      </c>
      <c r="K7255" s="4" t="s">
        <v>17402</v>
      </c>
      <c r="L7255" s="4" t="s">
        <v>26</v>
      </c>
      <c r="M7255" s="4" t="s">
        <v>27</v>
      </c>
      <c r="N7255" s="4" t="s">
        <v>27</v>
      </c>
      <c r="O7255" s="4" t="s">
        <v>27</v>
      </c>
      <c r="P7255" s="4" t="s">
        <v>27</v>
      </c>
      <c r="Q7255" s="4">
        <v>3</v>
      </c>
      <c r="R7255" s="4">
        <v>1088</v>
      </c>
      <c r="S7255" s="4">
        <v>1300</v>
      </c>
      <c r="T7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55" s="4">
        <v>3.9</v>
      </c>
      <c r="V7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55" s="8" t="s">
        <v>7470</v>
      </c>
      <c r="X7255" s="8">
        <v>43120</v>
      </c>
      <c r="Y7255" s="4" t="str">
        <f t="shared" si="678"/>
        <v>2018</v>
      </c>
      <c r="Z7255" s="4" t="str">
        <f t="shared" si="679"/>
        <v>01</v>
      </c>
      <c r="AA7255" s="4" t="str">
        <f t="shared" si="680"/>
        <v>January</v>
      </c>
      <c r="AB7255" s="4" t="str" cm="1">
        <f t="array" ref="AB7255">_xlfn.IFS(AA7255="September", "Q2", AA7255="August", "Q2", AA7255="July", "Q2", AA7255="April", "Q1", AA7255="May", "Q1", AA7255="June", "Q1", AA7255="October", "Q3", AA7255="November", "Q3", AA7255="December", "Q3", AA7255="January", "Q4", AA7255="February", "Q4", AA7255="March", "Q4")</f>
        <v>Q4</v>
      </c>
      <c r="AC7255" s="4" t="str">
        <f t="shared" si="681"/>
        <v>2018-January</v>
      </c>
      <c r="AD7255" s="4">
        <f t="shared" si="682"/>
        <v>5</v>
      </c>
      <c r="AE7255" s="4" t="str">
        <f t="shared" si="683"/>
        <v>Thursday</v>
      </c>
      <c r="AF7255" s="4" t="str" cm="1">
        <f t="array" ref="AF7255">_xlfn.IFS(AA7255="April", "FM1", AA7255="May", "FM2", AA7255="June", "FM3", AA7255="July", "FM4", AA7255="August", "FM5", AA7255="September", "FM6", AA7255="October", "FM7", AA7255="November", "FM8", AA7255="December", "FM9", AA7255="January", "FM10", AA7255="February", "FM11", AA7255="March", "FM12")</f>
        <v>FM10</v>
      </c>
      <c r="AG7255" s="4" t="str" cm="1">
        <f t="array" ref="AG7255">_xlfn.IFS(AF7255="FM6","Q2", AF7255="FM5", "Q2", AF7255="FM4", "Q2", AF7255="FM1", "Q1", AF7255="FM2", "Q1",AF7255="FM3", "Q1", AF7255="FM7", "Q3", AF7255="FM8", "Q3", AF7255="FM9", "Q3", AF7255="FM10", "Q4", AF7255="FM11", "Q4", AF7255="FM12", "Q4")</f>
        <v>Q4</v>
      </c>
    </row>
    <row r="7256" spans="1:33" x14ac:dyDescent="0.25">
      <c r="A7256" s="4">
        <v>523</v>
      </c>
      <c r="B7256" s="5" t="s">
        <v>4036</v>
      </c>
      <c r="C7256" s="4">
        <v>1</v>
      </c>
      <c r="D7256" s="5" t="s">
        <v>16083</v>
      </c>
      <c r="E7256" s="4" t="s">
        <v>16562</v>
      </c>
      <c r="F7256" s="4" t="s">
        <v>16561</v>
      </c>
      <c r="G7256" s="4" t="s">
        <v>16562</v>
      </c>
      <c r="H7256" s="4" t="e">
        <f>VLOOKUP(Table1[[#This Row],[CountryCode]],#REF!, 2,0)</f>
        <v>#REF!</v>
      </c>
      <c r="I7256" s="4">
        <v>77.364833200000007</v>
      </c>
      <c r="J7256" s="4">
        <v>28.597102700000001</v>
      </c>
      <c r="K7256" s="4" t="s">
        <v>673</v>
      </c>
      <c r="L7256" s="4" t="s">
        <v>26</v>
      </c>
      <c r="M7256" s="4" t="s">
        <v>27</v>
      </c>
      <c r="N7256" s="4" t="s">
        <v>27</v>
      </c>
      <c r="O7256" s="4" t="s">
        <v>27</v>
      </c>
      <c r="P7256" s="4" t="s">
        <v>27</v>
      </c>
      <c r="Q7256" s="4">
        <v>2</v>
      </c>
      <c r="R7256" s="4">
        <v>23</v>
      </c>
      <c r="S7256" s="4">
        <v>650</v>
      </c>
      <c r="T7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56" s="4">
        <v>2.5</v>
      </c>
      <c r="V7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56" s="8" t="s">
        <v>13070</v>
      </c>
      <c r="X7256" s="8">
        <v>40914</v>
      </c>
      <c r="Y7256" s="4" t="str">
        <f t="shared" si="678"/>
        <v>2012</v>
      </c>
      <c r="Z7256" s="4" t="str">
        <f t="shared" si="679"/>
        <v>01</v>
      </c>
      <c r="AA7256" s="4" t="str">
        <f t="shared" si="680"/>
        <v>January</v>
      </c>
      <c r="AB7256" s="4" t="str" cm="1">
        <f t="array" ref="AB7256">_xlfn.IFS(AA7256="September", "Q2", AA7256="August", "Q2", AA7256="July", "Q2", AA7256="April", "Q1", AA7256="May", "Q1", AA7256="June", "Q1", AA7256="October", "Q3", AA7256="November", "Q3", AA7256="December", "Q3", AA7256="January", "Q4", AA7256="February", "Q4", AA7256="March", "Q4")</f>
        <v>Q4</v>
      </c>
      <c r="AC7256" s="4" t="str">
        <f t="shared" si="681"/>
        <v>2012-January</v>
      </c>
      <c r="AD7256" s="4">
        <f t="shared" si="682"/>
        <v>4</v>
      </c>
      <c r="AE7256" s="4" t="str">
        <f t="shared" si="683"/>
        <v>Wednesday</v>
      </c>
      <c r="AF7256" s="4" t="str" cm="1">
        <f t="array" ref="AF7256">_xlfn.IFS(AA7256="April", "FM1", AA7256="May", "FM2", AA7256="June", "FM3", AA7256="July", "FM4", AA7256="August", "FM5", AA7256="September", "FM6", AA7256="October", "FM7", AA7256="November", "FM8", AA7256="December", "FM9", AA7256="January", "FM10", AA7256="February", "FM11", AA7256="March", "FM12")</f>
        <v>FM10</v>
      </c>
      <c r="AG7256" s="4" t="str" cm="1">
        <f t="array" ref="AG7256">_xlfn.IFS(AF7256="FM6","Q2", AF7256="FM5", "Q2", AF7256="FM4", "Q2", AF7256="FM1", "Q1", AF7256="FM2", "Q1",AF7256="FM3", "Q1", AF7256="FM7", "Q3", AF7256="FM8", "Q3", AF7256="FM9", "Q3", AF7256="FM10", "Q4", AF7256="FM11", "Q4", AF7256="FM12", "Q4")</f>
        <v>Q4</v>
      </c>
    </row>
    <row r="7257" spans="1:33" x14ac:dyDescent="0.25">
      <c r="A7257" s="4">
        <v>386</v>
      </c>
      <c r="B7257" s="5" t="s">
        <v>818</v>
      </c>
      <c r="C7257" s="4">
        <v>1</v>
      </c>
      <c r="D7257" s="5" t="s">
        <v>16083</v>
      </c>
      <c r="E7257" s="4" t="s">
        <v>17403</v>
      </c>
      <c r="F7257" s="4" t="s">
        <v>16561</v>
      </c>
      <c r="G7257" s="4" t="s">
        <v>16562</v>
      </c>
      <c r="H7257" s="4" t="e">
        <f>VLOOKUP(Table1[[#This Row],[CountryCode]],#REF!, 2,0)</f>
        <v>#REF!</v>
      </c>
      <c r="I7257" s="4">
        <v>77.364908299999996</v>
      </c>
      <c r="J7257" s="4">
        <v>28.597113700000001</v>
      </c>
      <c r="K7257" s="4" t="s">
        <v>819</v>
      </c>
      <c r="L7257" s="4" t="s">
        <v>26</v>
      </c>
      <c r="M7257" s="4" t="s">
        <v>27</v>
      </c>
      <c r="N7257" s="4" t="s">
        <v>27</v>
      </c>
      <c r="O7257" s="4" t="s">
        <v>27</v>
      </c>
      <c r="P7257" s="4" t="s">
        <v>27</v>
      </c>
      <c r="Q7257" s="4">
        <v>2</v>
      </c>
      <c r="R7257" s="4">
        <v>98</v>
      </c>
      <c r="S7257" s="4">
        <v>700</v>
      </c>
      <c r="T7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57" s="4">
        <v>2.4</v>
      </c>
      <c r="V7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57" s="8" t="s">
        <v>9988</v>
      </c>
      <c r="X7257" s="8">
        <v>40551</v>
      </c>
      <c r="Y7257" s="4" t="str">
        <f t="shared" si="678"/>
        <v>2011</v>
      </c>
      <c r="Z7257" s="4" t="str">
        <f t="shared" si="679"/>
        <v>01</v>
      </c>
      <c r="AA7257" s="4" t="str">
        <f t="shared" si="680"/>
        <v>January</v>
      </c>
      <c r="AB7257" s="4" t="str" cm="1">
        <f t="array" ref="AB7257">_xlfn.IFS(AA7257="September", "Q2", AA7257="August", "Q2", AA7257="July", "Q2", AA7257="April", "Q1", AA7257="May", "Q1", AA7257="June", "Q1", AA7257="October", "Q3", AA7257="November", "Q3", AA7257="December", "Q3", AA7257="January", "Q4", AA7257="February", "Q4", AA7257="March", "Q4")</f>
        <v>Q4</v>
      </c>
      <c r="AC7257" s="4" t="str">
        <f t="shared" si="681"/>
        <v>2011-January</v>
      </c>
      <c r="AD7257" s="4">
        <f t="shared" si="682"/>
        <v>5</v>
      </c>
      <c r="AE7257" s="4" t="str">
        <f t="shared" si="683"/>
        <v>Thursday</v>
      </c>
      <c r="AF7257" s="4" t="str" cm="1">
        <f t="array" ref="AF7257">_xlfn.IFS(AA7257="April", "FM1", AA7257="May", "FM2", AA7257="June", "FM3", AA7257="July", "FM4", AA7257="August", "FM5", AA7257="September", "FM6", AA7257="October", "FM7", AA7257="November", "FM8", AA7257="December", "FM9", AA7257="January", "FM10", AA7257="February", "FM11", AA7257="March", "FM12")</f>
        <v>FM10</v>
      </c>
      <c r="AG7257" s="4" t="str" cm="1">
        <f t="array" ref="AG7257">_xlfn.IFS(AF7257="FM6","Q2", AF7257="FM5", "Q2", AF7257="FM4", "Q2", AF7257="FM1", "Q1", AF7257="FM2", "Q1",AF7257="FM3", "Q1", AF7257="FM7", "Q3", AF7257="FM8", "Q3", AF7257="FM9", "Q3", AF7257="FM10", "Q4", AF7257="FM11", "Q4", AF7257="FM12", "Q4")</f>
        <v>Q4</v>
      </c>
    </row>
    <row r="7258" spans="1:33" x14ac:dyDescent="0.25">
      <c r="A7258" s="4">
        <v>18272355</v>
      </c>
      <c r="B7258" s="5" t="s">
        <v>5156</v>
      </c>
      <c r="C7258" s="4">
        <v>1</v>
      </c>
      <c r="D7258" s="5" t="s">
        <v>16083</v>
      </c>
      <c r="E7258" s="4" t="s">
        <v>17404</v>
      </c>
      <c r="F7258" s="4" t="s">
        <v>16718</v>
      </c>
      <c r="G7258" s="4" t="s">
        <v>16719</v>
      </c>
      <c r="H7258" s="4" t="e">
        <f>VLOOKUP(Table1[[#This Row],[CountryCode]],#REF!, 2,0)</f>
        <v>#REF!</v>
      </c>
      <c r="I7258" s="4">
        <v>77.320979050000005</v>
      </c>
      <c r="J7258" s="4">
        <v>28.566463410000001</v>
      </c>
      <c r="K7258" s="4" t="s">
        <v>5158</v>
      </c>
      <c r="L7258" s="4" t="s">
        <v>26</v>
      </c>
      <c r="M7258" s="4" t="s">
        <v>27</v>
      </c>
      <c r="N7258" s="4" t="s">
        <v>27</v>
      </c>
      <c r="O7258" s="4" t="s">
        <v>27</v>
      </c>
      <c r="P7258" s="4" t="s">
        <v>27</v>
      </c>
      <c r="Q7258" s="4">
        <v>3</v>
      </c>
      <c r="R7258" s="4">
        <v>749</v>
      </c>
      <c r="S7258" s="4">
        <v>1800</v>
      </c>
      <c r="T7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58" s="4">
        <v>3.9</v>
      </c>
      <c r="V7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58" s="8" t="s">
        <v>3498</v>
      </c>
      <c r="X7258" s="8">
        <v>43459</v>
      </c>
      <c r="Y7258" s="4" t="str">
        <f t="shared" si="678"/>
        <v>2018</v>
      </c>
      <c r="Z7258" s="4" t="str">
        <f t="shared" si="679"/>
        <v>12</v>
      </c>
      <c r="AA7258" s="4" t="str">
        <f t="shared" si="680"/>
        <v>December</v>
      </c>
      <c r="AB7258" s="4" t="str" cm="1">
        <f t="array" ref="AB7258">_xlfn.IFS(AA7258="September", "Q2", AA7258="August", "Q2", AA7258="July", "Q2", AA7258="April", "Q1", AA7258="May", "Q1", AA7258="June", "Q1", AA7258="October", "Q3", AA7258="November", "Q3", AA7258="December", "Q3", AA7258="January", "Q4", AA7258="February", "Q4", AA7258="March", "Q4")</f>
        <v>Q3</v>
      </c>
      <c r="AC7258" s="4" t="str">
        <f t="shared" si="681"/>
        <v>2018-December</v>
      </c>
      <c r="AD7258" s="4">
        <f t="shared" si="682"/>
        <v>1</v>
      </c>
      <c r="AE7258" s="4" t="str">
        <f t="shared" si="683"/>
        <v>Sunday</v>
      </c>
      <c r="AF7258" s="4" t="str" cm="1">
        <f t="array" ref="AF7258">_xlfn.IFS(AA7258="April", "FM1", AA7258="May", "FM2", AA7258="June", "FM3", AA7258="July", "FM4", AA7258="August", "FM5", AA7258="September", "FM6", AA7258="October", "FM7", AA7258="November", "FM8", AA7258="December", "FM9", AA7258="January", "FM10", AA7258="February", "FM11", AA7258="March", "FM12")</f>
        <v>FM9</v>
      </c>
      <c r="AG7258" s="4" t="str" cm="1">
        <f t="array" ref="AG7258">_xlfn.IFS(AF7258="FM6","Q2", AF7258="FM5", "Q2", AF7258="FM4", "Q2", AF7258="FM1", "Q1", AF7258="FM2", "Q1",AF7258="FM3", "Q1", AF7258="FM7", "Q3", AF7258="FM8", "Q3", AF7258="FM9", "Q3", AF7258="FM10", "Q4", AF7258="FM11", "Q4", AF7258="FM12", "Q4")</f>
        <v>Q3</v>
      </c>
    </row>
    <row r="7259" spans="1:33" x14ac:dyDescent="0.25">
      <c r="A7259" s="4">
        <v>18303688</v>
      </c>
      <c r="B7259" s="5" t="s">
        <v>15079</v>
      </c>
      <c r="C7259" s="4">
        <v>1</v>
      </c>
      <c r="D7259" s="5" t="s">
        <v>16083</v>
      </c>
      <c r="E7259" s="4" t="s">
        <v>17405</v>
      </c>
      <c r="F7259" s="4" t="s">
        <v>16718</v>
      </c>
      <c r="G7259" s="4" t="s">
        <v>16719</v>
      </c>
      <c r="H7259" s="4" t="e">
        <f>VLOOKUP(Table1[[#This Row],[CountryCode]],#REF!, 2,0)</f>
        <v>#REF!</v>
      </c>
      <c r="I7259" s="4">
        <v>77.320823820000001</v>
      </c>
      <c r="J7259" s="4">
        <v>28.567329709999999</v>
      </c>
      <c r="K7259" s="4" t="s">
        <v>15080</v>
      </c>
      <c r="L7259" s="4" t="s">
        <v>26</v>
      </c>
      <c r="M7259" s="4" t="s">
        <v>27</v>
      </c>
      <c r="N7259" s="4" t="s">
        <v>27</v>
      </c>
      <c r="O7259" s="4" t="s">
        <v>27</v>
      </c>
      <c r="P7259" s="4" t="s">
        <v>27</v>
      </c>
      <c r="Q7259" s="4">
        <v>3</v>
      </c>
      <c r="R7259" s="4">
        <v>121</v>
      </c>
      <c r="S7259" s="4">
        <v>1350</v>
      </c>
      <c r="T7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59" s="4">
        <v>4</v>
      </c>
      <c r="V7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259" s="8" t="s">
        <v>15617</v>
      </c>
      <c r="X7259" s="8">
        <v>41270</v>
      </c>
      <c r="Y7259" s="4" t="str">
        <f t="shared" si="678"/>
        <v>2012</v>
      </c>
      <c r="Z7259" s="4" t="str">
        <f t="shared" si="679"/>
        <v>12</v>
      </c>
      <c r="AA7259" s="4" t="str">
        <f t="shared" si="680"/>
        <v>December</v>
      </c>
      <c r="AB7259" s="4" t="str" cm="1">
        <f t="array" ref="AB7259">_xlfn.IFS(AA7259="September", "Q2", AA7259="August", "Q2", AA7259="July", "Q2", AA7259="April", "Q1", AA7259="May", "Q1", AA7259="June", "Q1", AA7259="October", "Q3", AA7259="November", "Q3", AA7259="December", "Q3", AA7259="January", "Q4", AA7259="February", "Q4", AA7259="March", "Q4")</f>
        <v>Q3</v>
      </c>
      <c r="AC7259" s="4" t="str">
        <f t="shared" si="681"/>
        <v>2012-December</v>
      </c>
      <c r="AD7259" s="4">
        <f t="shared" si="682"/>
        <v>3</v>
      </c>
      <c r="AE7259" s="4" t="str">
        <f t="shared" si="683"/>
        <v>Tuesday</v>
      </c>
      <c r="AF7259" s="4" t="str" cm="1">
        <f t="array" ref="AF7259">_xlfn.IFS(AA7259="April", "FM1", AA7259="May", "FM2", AA7259="June", "FM3", AA7259="July", "FM4", AA7259="August", "FM5", AA7259="September", "FM6", AA7259="October", "FM7", AA7259="November", "FM8", AA7259="December", "FM9", AA7259="January", "FM10", AA7259="February", "FM11", AA7259="March", "FM12")</f>
        <v>FM9</v>
      </c>
      <c r="AG7259" s="4" t="str" cm="1">
        <f t="array" ref="AG7259">_xlfn.IFS(AF7259="FM6","Q2", AF7259="FM5", "Q2", AF7259="FM4", "Q2", AF7259="FM1", "Q1", AF7259="FM2", "Q1",AF7259="FM3", "Q1", AF7259="FM7", "Q3", AF7259="FM8", "Q3", AF7259="FM9", "Q3", AF7259="FM10", "Q4", AF7259="FM11", "Q4", AF7259="FM12", "Q4")</f>
        <v>Q3</v>
      </c>
    </row>
    <row r="7260" spans="1:33" x14ac:dyDescent="0.25">
      <c r="A7260" s="4">
        <v>310167</v>
      </c>
      <c r="B7260" s="5" t="s">
        <v>17406</v>
      </c>
      <c r="C7260" s="4">
        <v>1</v>
      </c>
      <c r="D7260" s="5" t="s">
        <v>21</v>
      </c>
      <c r="E7260" s="4" t="s">
        <v>17407</v>
      </c>
      <c r="F7260" s="4" t="s">
        <v>2592</v>
      </c>
      <c r="G7260" s="4" t="s">
        <v>2593</v>
      </c>
      <c r="H7260" s="4" t="e">
        <f>VLOOKUP(Table1[[#This Row],[CountryCode]],#REF!, 2,0)</f>
        <v>#REF!</v>
      </c>
      <c r="I7260" s="4">
        <v>77.120505899999998</v>
      </c>
      <c r="J7260" s="4">
        <v>28.6500509</v>
      </c>
      <c r="K7260" s="4" t="s">
        <v>17408</v>
      </c>
      <c r="L7260" s="4" t="s">
        <v>26</v>
      </c>
      <c r="M7260" s="4" t="s">
        <v>36</v>
      </c>
      <c r="N7260" s="4" t="s">
        <v>36</v>
      </c>
      <c r="O7260" s="4" t="s">
        <v>27</v>
      </c>
      <c r="P7260" s="4" t="s">
        <v>27</v>
      </c>
      <c r="Q7260" s="4">
        <v>4</v>
      </c>
      <c r="R7260" s="4">
        <v>300</v>
      </c>
      <c r="S7260" s="4">
        <v>2000</v>
      </c>
      <c r="T7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60" s="4">
        <v>3.8</v>
      </c>
      <c r="V7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60" s="8" t="s">
        <v>7549</v>
      </c>
      <c r="X7260" s="8">
        <v>41960</v>
      </c>
      <c r="Y7260" s="4" t="str">
        <f t="shared" si="678"/>
        <v>2014</v>
      </c>
      <c r="Z7260" s="4" t="str">
        <f t="shared" si="679"/>
        <v>11</v>
      </c>
      <c r="AA7260" s="4" t="str">
        <f t="shared" si="680"/>
        <v>November</v>
      </c>
      <c r="AB7260" s="4" t="str" cm="1">
        <f t="array" ref="AB7260">_xlfn.IFS(AA7260="September", "Q2", AA7260="August", "Q2", AA7260="July", "Q2", AA7260="April", "Q1", AA7260="May", "Q1", AA7260="June", "Q1", AA7260="October", "Q3", AA7260="November", "Q3", AA7260="December", "Q3", AA7260="January", "Q4", AA7260="February", "Q4", AA7260="March", "Q4")</f>
        <v>Q3</v>
      </c>
      <c r="AC7260" s="4" t="str">
        <f t="shared" si="681"/>
        <v>2014-November</v>
      </c>
      <c r="AD7260" s="4">
        <f t="shared" si="682"/>
        <v>0</v>
      </c>
      <c r="AE7260" s="4" t="str">
        <f t="shared" si="683"/>
        <v>Saturday</v>
      </c>
      <c r="AF7260" s="4" t="str" cm="1">
        <f t="array" ref="AF7260">_xlfn.IFS(AA7260="April", "FM1", AA7260="May", "FM2", AA7260="June", "FM3", AA7260="July", "FM4", AA7260="August", "FM5", AA7260="September", "FM6", AA7260="October", "FM7", AA7260="November", "FM8", AA7260="December", "FM9", AA7260="January", "FM10", AA7260="February", "FM11", AA7260="March", "FM12")</f>
        <v>FM8</v>
      </c>
      <c r="AG7260" s="4" t="str" cm="1">
        <f t="array" ref="AG7260">_xlfn.IFS(AF7260="FM6","Q2", AF7260="FM5", "Q2", AF7260="FM4", "Q2", AF7260="FM1", "Q1", AF7260="FM2", "Q1",AF7260="FM3", "Q1", AF7260="FM7", "Q3", AF7260="FM8", "Q3", AF7260="FM9", "Q3", AF7260="FM10", "Q4", AF7260="FM11", "Q4", AF7260="FM12", "Q4")</f>
        <v>Q3</v>
      </c>
    </row>
    <row r="7261" spans="1:33" x14ac:dyDescent="0.25">
      <c r="A7261" s="4">
        <v>311698</v>
      </c>
      <c r="B7261" s="5" t="s">
        <v>1459</v>
      </c>
      <c r="C7261" s="4">
        <v>1</v>
      </c>
      <c r="D7261" s="5" t="s">
        <v>16083</v>
      </c>
      <c r="E7261" s="4" t="s">
        <v>17409</v>
      </c>
      <c r="F7261" s="4" t="s">
        <v>16877</v>
      </c>
      <c r="G7261" s="4" t="s">
        <v>16878</v>
      </c>
      <c r="H7261" s="4" t="e">
        <f>VLOOKUP(Table1[[#This Row],[CountryCode]],#REF!, 2,0)</f>
        <v>#REF!</v>
      </c>
      <c r="I7261" s="4">
        <v>77.335583200000002</v>
      </c>
      <c r="J7261" s="4">
        <v>28.567447999999999</v>
      </c>
      <c r="K7261" s="4" t="s">
        <v>1461</v>
      </c>
      <c r="L7261" s="4" t="s">
        <v>26</v>
      </c>
      <c r="M7261" s="4" t="s">
        <v>27</v>
      </c>
      <c r="N7261" s="4" t="s">
        <v>36</v>
      </c>
      <c r="O7261" s="4" t="s">
        <v>27</v>
      </c>
      <c r="P7261" s="4" t="s">
        <v>27</v>
      </c>
      <c r="Q7261" s="4">
        <v>1</v>
      </c>
      <c r="R7261" s="4">
        <v>12</v>
      </c>
      <c r="S7261" s="4">
        <v>350</v>
      </c>
      <c r="T7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61" s="4">
        <v>2.6</v>
      </c>
      <c r="V7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61" s="8" t="s">
        <v>4159</v>
      </c>
      <c r="X7261" s="8">
        <v>43439</v>
      </c>
      <c r="Y7261" s="4" t="str">
        <f t="shared" si="678"/>
        <v>2018</v>
      </c>
      <c r="Z7261" s="4" t="str">
        <f t="shared" si="679"/>
        <v>12</v>
      </c>
      <c r="AA7261" s="4" t="str">
        <f t="shared" si="680"/>
        <v>December</v>
      </c>
      <c r="AB7261" s="4" t="str" cm="1">
        <f t="array" ref="AB7261">_xlfn.IFS(AA7261="September", "Q2", AA7261="August", "Q2", AA7261="July", "Q2", AA7261="April", "Q1", AA7261="May", "Q1", AA7261="June", "Q1", AA7261="October", "Q3", AA7261="November", "Q3", AA7261="December", "Q3", AA7261="January", "Q4", AA7261="February", "Q4", AA7261="March", "Q4")</f>
        <v>Q3</v>
      </c>
      <c r="AC7261" s="4" t="str">
        <f t="shared" si="681"/>
        <v>2018-December</v>
      </c>
      <c r="AD7261" s="4">
        <f t="shared" si="682"/>
        <v>2</v>
      </c>
      <c r="AE7261" s="4" t="str">
        <f t="shared" si="683"/>
        <v>Monday</v>
      </c>
      <c r="AF7261" s="4" t="str" cm="1">
        <f t="array" ref="AF7261">_xlfn.IFS(AA7261="April", "FM1", AA7261="May", "FM2", AA7261="June", "FM3", AA7261="July", "FM4", AA7261="August", "FM5", AA7261="September", "FM6", AA7261="October", "FM7", AA7261="November", "FM8", AA7261="December", "FM9", AA7261="January", "FM10", AA7261="February", "FM11", AA7261="March", "FM12")</f>
        <v>FM9</v>
      </c>
      <c r="AG7261" s="4" t="str" cm="1">
        <f t="array" ref="AG7261">_xlfn.IFS(AF7261="FM6","Q2", AF7261="FM5", "Q2", AF7261="FM4", "Q2", AF7261="FM1", "Q1", AF7261="FM2", "Q1",AF7261="FM3", "Q1", AF7261="FM7", "Q3", AF7261="FM8", "Q3", AF7261="FM9", "Q3", AF7261="FM10", "Q4", AF7261="FM11", "Q4", AF7261="FM12", "Q4")</f>
        <v>Q3</v>
      </c>
    </row>
    <row r="7262" spans="1:33" x14ac:dyDescent="0.25">
      <c r="A7262" s="4">
        <v>3154</v>
      </c>
      <c r="B7262" s="5" t="s">
        <v>17410</v>
      </c>
      <c r="C7262" s="4">
        <v>1</v>
      </c>
      <c r="D7262" s="5" t="s">
        <v>16083</v>
      </c>
      <c r="E7262" s="4" t="s">
        <v>17411</v>
      </c>
      <c r="F7262" s="4" t="s">
        <v>16877</v>
      </c>
      <c r="G7262" s="4" t="s">
        <v>16878</v>
      </c>
      <c r="H7262" s="4" t="e">
        <f>VLOOKUP(Table1[[#This Row],[CountryCode]],#REF!, 2,0)</f>
        <v>#REF!</v>
      </c>
      <c r="I7262" s="4">
        <v>77.335358900000003</v>
      </c>
      <c r="J7262" s="4">
        <v>28.5677406</v>
      </c>
      <c r="K7262" s="4" t="s">
        <v>677</v>
      </c>
      <c r="L7262" s="4" t="s">
        <v>26</v>
      </c>
      <c r="M7262" s="4" t="s">
        <v>36</v>
      </c>
      <c r="N7262" s="4" t="s">
        <v>36</v>
      </c>
      <c r="O7262" s="4" t="s">
        <v>27</v>
      </c>
      <c r="P7262" s="4" t="s">
        <v>27</v>
      </c>
      <c r="Q7262" s="4">
        <v>3</v>
      </c>
      <c r="R7262" s="4">
        <v>129</v>
      </c>
      <c r="S7262" s="4">
        <v>1500</v>
      </c>
      <c r="T7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62" s="4">
        <v>3.3</v>
      </c>
      <c r="V7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62" s="8" t="s">
        <v>14934</v>
      </c>
      <c r="X7262" s="8">
        <v>41993</v>
      </c>
      <c r="Y7262" s="4" t="str">
        <f t="shared" si="678"/>
        <v>2014</v>
      </c>
      <c r="Z7262" s="4" t="str">
        <f t="shared" si="679"/>
        <v>12</v>
      </c>
      <c r="AA7262" s="4" t="str">
        <f t="shared" si="680"/>
        <v>December</v>
      </c>
      <c r="AB7262" s="4" t="str" cm="1">
        <f t="array" ref="AB7262">_xlfn.IFS(AA7262="September", "Q2", AA7262="August", "Q2", AA7262="July", "Q2", AA7262="April", "Q1", AA7262="May", "Q1", AA7262="June", "Q1", AA7262="October", "Q3", AA7262="November", "Q3", AA7262="December", "Q3", AA7262="January", "Q4", AA7262="February", "Q4", AA7262="March", "Q4")</f>
        <v>Q3</v>
      </c>
      <c r="AC7262" s="4" t="str">
        <f t="shared" si="681"/>
        <v>2014-December</v>
      </c>
      <c r="AD7262" s="4">
        <f t="shared" si="682"/>
        <v>5</v>
      </c>
      <c r="AE7262" s="4" t="str">
        <f t="shared" si="683"/>
        <v>Thursday</v>
      </c>
      <c r="AF7262" s="4" t="str" cm="1">
        <f t="array" ref="AF7262">_xlfn.IFS(AA7262="April", "FM1", AA7262="May", "FM2", AA7262="June", "FM3", AA7262="July", "FM4", AA7262="August", "FM5", AA7262="September", "FM6", AA7262="October", "FM7", AA7262="November", "FM8", AA7262="December", "FM9", AA7262="January", "FM10", AA7262="February", "FM11", AA7262="March", "FM12")</f>
        <v>FM9</v>
      </c>
      <c r="AG7262" s="4" t="str" cm="1">
        <f t="array" ref="AG7262">_xlfn.IFS(AF7262="FM6","Q2", AF7262="FM5", "Q2", AF7262="FM4", "Q2", AF7262="FM1", "Q1", AF7262="FM2", "Q1",AF7262="FM3", "Q1", AF7262="FM7", "Q3", AF7262="FM8", "Q3", AF7262="FM9", "Q3", AF7262="FM10", "Q4", AF7262="FM11", "Q4", AF7262="FM12", "Q4")</f>
        <v>Q3</v>
      </c>
    </row>
    <row r="7263" spans="1:33" x14ac:dyDescent="0.25">
      <c r="A7263" s="4">
        <v>18424581</v>
      </c>
      <c r="B7263" s="5" t="s">
        <v>17412</v>
      </c>
      <c r="C7263" s="4">
        <v>1</v>
      </c>
      <c r="D7263" s="5" t="s">
        <v>16083</v>
      </c>
      <c r="E7263" s="4" t="s">
        <v>16878</v>
      </c>
      <c r="F7263" s="4" t="s">
        <v>16877</v>
      </c>
      <c r="G7263" s="4" t="s">
        <v>16878</v>
      </c>
      <c r="H7263" s="4" t="e">
        <f>VLOOKUP(Table1[[#This Row],[CountryCode]],#REF!, 2,0)</f>
        <v>#REF!</v>
      </c>
      <c r="I7263" s="4">
        <v>77.335629100000006</v>
      </c>
      <c r="J7263" s="4">
        <v>28.5683367</v>
      </c>
      <c r="K7263" s="4" t="s">
        <v>4113</v>
      </c>
      <c r="L7263" s="4" t="s">
        <v>26</v>
      </c>
      <c r="M7263" s="4" t="s">
        <v>27</v>
      </c>
      <c r="N7263" s="4" t="s">
        <v>36</v>
      </c>
      <c r="O7263" s="4" t="s">
        <v>27</v>
      </c>
      <c r="P7263" s="4" t="s">
        <v>27</v>
      </c>
      <c r="Q7263" s="4">
        <v>2</v>
      </c>
      <c r="R7263" s="4">
        <v>3</v>
      </c>
      <c r="S7263" s="4">
        <v>600</v>
      </c>
      <c r="T7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63" s="4">
        <v>1</v>
      </c>
      <c r="V7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63" s="8" t="s">
        <v>10020</v>
      </c>
      <c r="X7263" s="8">
        <v>43070</v>
      </c>
      <c r="Y7263" s="4" t="str">
        <f t="shared" si="678"/>
        <v>2017</v>
      </c>
      <c r="Z7263" s="4" t="str">
        <f t="shared" si="679"/>
        <v>12</v>
      </c>
      <c r="AA7263" s="4" t="str">
        <f t="shared" si="680"/>
        <v>December</v>
      </c>
      <c r="AB7263" s="4" t="str" cm="1">
        <f t="array" ref="AB7263">_xlfn.IFS(AA7263="September", "Q2", AA7263="August", "Q2", AA7263="July", "Q2", AA7263="April", "Q1", AA7263="May", "Q1", AA7263="June", "Q1", AA7263="October", "Q3", AA7263="November", "Q3", AA7263="December", "Q3", AA7263="January", "Q4", AA7263="February", "Q4", AA7263="March", "Q4")</f>
        <v>Q3</v>
      </c>
      <c r="AC7263" s="4" t="str">
        <f t="shared" si="681"/>
        <v>2017-December</v>
      </c>
      <c r="AD7263" s="4">
        <f t="shared" si="682"/>
        <v>4</v>
      </c>
      <c r="AE7263" s="4" t="str">
        <f t="shared" si="683"/>
        <v>Wednesday</v>
      </c>
      <c r="AF7263" s="4" t="str" cm="1">
        <f t="array" ref="AF7263">_xlfn.IFS(AA7263="April", "FM1", AA7263="May", "FM2", AA7263="June", "FM3", AA7263="July", "FM4", AA7263="August", "FM5", AA7263="September", "FM6", AA7263="October", "FM7", AA7263="November", "FM8", AA7263="December", "FM9", AA7263="January", "FM10", AA7263="February", "FM11", AA7263="March", "FM12")</f>
        <v>FM9</v>
      </c>
      <c r="AG7263" s="4" t="str" cm="1">
        <f t="array" ref="AG7263">_xlfn.IFS(AF7263="FM6","Q2", AF7263="FM5", "Q2", AF7263="FM4", "Q2", AF7263="FM1", "Q1", AF7263="FM2", "Q1",AF7263="FM3", "Q1", AF7263="FM7", "Q3", AF7263="FM8", "Q3", AF7263="FM9", "Q3", AF7263="FM10", "Q4", AF7263="FM11", "Q4", AF7263="FM12", "Q4")</f>
        <v>Q3</v>
      </c>
    </row>
    <row r="7264" spans="1:33" x14ac:dyDescent="0.25">
      <c r="A7264" s="4">
        <v>18421057</v>
      </c>
      <c r="B7264" s="5" t="s">
        <v>4787</v>
      </c>
      <c r="C7264" s="4">
        <v>1</v>
      </c>
      <c r="D7264" s="5" t="s">
        <v>16083</v>
      </c>
      <c r="E7264" s="4" t="s">
        <v>17413</v>
      </c>
      <c r="F7264" s="4" t="s">
        <v>16299</v>
      </c>
      <c r="G7264" s="4" t="s">
        <v>16300</v>
      </c>
      <c r="H7264" s="4" t="e">
        <f>VLOOKUP(Table1[[#This Row],[CountryCode]],#REF!, 2,0)</f>
        <v>#REF!</v>
      </c>
      <c r="I7264" s="4">
        <v>77.321808099999998</v>
      </c>
      <c r="J7264" s="4">
        <v>28.564936899999999</v>
      </c>
      <c r="K7264" s="4" t="s">
        <v>4789</v>
      </c>
      <c r="L7264" s="4" t="s">
        <v>26</v>
      </c>
      <c r="M7264" s="4" t="s">
        <v>36</v>
      </c>
      <c r="N7264" s="4" t="s">
        <v>27</v>
      </c>
      <c r="O7264" s="4" t="s">
        <v>27</v>
      </c>
      <c r="P7264" s="4" t="s">
        <v>27</v>
      </c>
      <c r="Q7264" s="4">
        <v>3</v>
      </c>
      <c r="R7264" s="4">
        <v>299</v>
      </c>
      <c r="S7264" s="4">
        <v>1800</v>
      </c>
      <c r="T7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64" s="4">
        <v>3.4</v>
      </c>
      <c r="V7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64" s="8" t="s">
        <v>7123</v>
      </c>
      <c r="X7264" s="8">
        <v>41975</v>
      </c>
      <c r="Y7264" s="4" t="str">
        <f t="shared" si="678"/>
        <v>2014</v>
      </c>
      <c r="Z7264" s="4" t="str">
        <f t="shared" si="679"/>
        <v>12</v>
      </c>
      <c r="AA7264" s="4" t="str">
        <f t="shared" si="680"/>
        <v>December</v>
      </c>
      <c r="AB7264" s="4" t="str" cm="1">
        <f t="array" ref="AB7264">_xlfn.IFS(AA7264="September", "Q2", AA7264="August", "Q2", AA7264="July", "Q2", AA7264="April", "Q1", AA7264="May", "Q1", AA7264="June", "Q1", AA7264="October", "Q3", AA7264="November", "Q3", AA7264="December", "Q3", AA7264="January", "Q4", AA7264="February", "Q4", AA7264="March", "Q4")</f>
        <v>Q3</v>
      </c>
      <c r="AC7264" s="4" t="str">
        <f t="shared" si="681"/>
        <v>2014-December</v>
      </c>
      <c r="AD7264" s="4">
        <f t="shared" si="682"/>
        <v>1</v>
      </c>
      <c r="AE7264" s="4" t="str">
        <f t="shared" si="683"/>
        <v>Sunday</v>
      </c>
      <c r="AF7264" s="4" t="str" cm="1">
        <f t="array" ref="AF7264">_xlfn.IFS(AA7264="April", "FM1", AA7264="May", "FM2", AA7264="June", "FM3", AA7264="July", "FM4", AA7264="August", "FM5", AA7264="September", "FM6", AA7264="October", "FM7", AA7264="November", "FM8", AA7264="December", "FM9", AA7264="January", "FM10", AA7264="February", "FM11", AA7264="March", "FM12")</f>
        <v>FM9</v>
      </c>
      <c r="AG7264" s="4" t="str" cm="1">
        <f t="array" ref="AG7264">_xlfn.IFS(AF7264="FM6","Q2", AF7264="FM5", "Q2", AF7264="FM4", "Q2", AF7264="FM1", "Q1", AF7264="FM2", "Q1",AF7264="FM3", "Q1", AF7264="FM7", "Q3", AF7264="FM8", "Q3", AF7264="FM9", "Q3", AF7264="FM10", "Q4", AF7264="FM11", "Q4", AF7264="FM12", "Q4")</f>
        <v>Q3</v>
      </c>
    </row>
    <row r="7265" spans="1:33" x14ac:dyDescent="0.25">
      <c r="A7265" s="4">
        <v>18237319</v>
      </c>
      <c r="B7265" s="5" t="s">
        <v>17414</v>
      </c>
      <c r="C7265" s="4">
        <v>1</v>
      </c>
      <c r="D7265" s="5" t="s">
        <v>21</v>
      </c>
      <c r="E7265" s="4" t="s">
        <v>17415</v>
      </c>
      <c r="F7265" s="4" t="s">
        <v>2603</v>
      </c>
      <c r="G7265" s="4" t="s">
        <v>2604</v>
      </c>
      <c r="H7265" s="4" t="e">
        <f>VLOOKUP(Table1[[#This Row],[CountryCode]],#REF!, 2,0)</f>
        <v>#REF!</v>
      </c>
      <c r="I7265" s="4">
        <v>77.196927549999998</v>
      </c>
      <c r="J7265" s="4">
        <v>28.55968176</v>
      </c>
      <c r="K7265" s="4" t="s">
        <v>17416</v>
      </c>
      <c r="L7265" s="4" t="s">
        <v>26</v>
      </c>
      <c r="M7265" s="4" t="s">
        <v>36</v>
      </c>
      <c r="N7265" s="4" t="s">
        <v>36</v>
      </c>
      <c r="O7265" s="4" t="s">
        <v>27</v>
      </c>
      <c r="P7265" s="4" t="s">
        <v>27</v>
      </c>
      <c r="Q7265" s="4">
        <v>4</v>
      </c>
      <c r="R7265" s="4">
        <v>96</v>
      </c>
      <c r="S7265" s="4">
        <v>2000</v>
      </c>
      <c r="T7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65" s="4">
        <v>4.3</v>
      </c>
      <c r="V7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265" s="8" t="s">
        <v>889</v>
      </c>
      <c r="X7265" s="8">
        <v>41602</v>
      </c>
      <c r="Y7265" s="4" t="str">
        <f t="shared" si="678"/>
        <v>2013</v>
      </c>
      <c r="Z7265" s="4" t="str">
        <f t="shared" si="679"/>
        <v>11</v>
      </c>
      <c r="AA7265" s="4" t="str">
        <f t="shared" si="680"/>
        <v>November</v>
      </c>
      <c r="AB7265" s="4" t="str" cm="1">
        <f t="array" ref="AB7265">_xlfn.IFS(AA7265="September", "Q2", AA7265="August", "Q2", AA7265="July", "Q2", AA7265="April", "Q1", AA7265="May", "Q1", AA7265="June", "Q1", AA7265="October", "Q3", AA7265="November", "Q3", AA7265="December", "Q3", AA7265="January", "Q4", AA7265="February", "Q4", AA7265="March", "Q4")</f>
        <v>Q3</v>
      </c>
      <c r="AC7265" s="4" t="str">
        <f t="shared" si="681"/>
        <v>2013-November</v>
      </c>
      <c r="AD7265" s="4">
        <f t="shared" si="682"/>
        <v>6</v>
      </c>
      <c r="AE7265" s="4" t="str">
        <f t="shared" si="683"/>
        <v>Friday</v>
      </c>
      <c r="AF7265" s="4" t="str" cm="1">
        <f t="array" ref="AF7265">_xlfn.IFS(AA7265="April", "FM1", AA7265="May", "FM2", AA7265="June", "FM3", AA7265="July", "FM4", AA7265="August", "FM5", AA7265="September", "FM6", AA7265="October", "FM7", AA7265="November", "FM8", AA7265="December", "FM9", AA7265="January", "FM10", AA7265="February", "FM11", AA7265="March", "FM12")</f>
        <v>FM8</v>
      </c>
      <c r="AG7265" s="4" t="str" cm="1">
        <f t="array" ref="AG7265">_xlfn.IFS(AF7265="FM6","Q2", AF7265="FM5", "Q2", AF7265="FM4", "Q2", AF7265="FM1", "Q1", AF7265="FM2", "Q1",AF7265="FM3", "Q1", AF7265="FM7", "Q3", AF7265="FM8", "Q3", AF7265="FM9", "Q3", AF7265="FM10", "Q4", AF7265="FM11", "Q4", AF7265="FM12", "Q4")</f>
        <v>Q3</v>
      </c>
    </row>
    <row r="7266" spans="1:33" x14ac:dyDescent="0.25">
      <c r="A7266" s="4">
        <v>18377927</v>
      </c>
      <c r="B7266" s="5" t="s">
        <v>17417</v>
      </c>
      <c r="C7266" s="4">
        <v>1</v>
      </c>
      <c r="D7266" s="5" t="s">
        <v>16083</v>
      </c>
      <c r="E7266" s="4" t="s">
        <v>17418</v>
      </c>
      <c r="F7266" s="4" t="s">
        <v>16261</v>
      </c>
      <c r="G7266" s="4" t="s">
        <v>16262</v>
      </c>
      <c r="H7266" s="4" t="e">
        <f>VLOOKUP(Table1[[#This Row],[CountryCode]],#REF!, 2,0)</f>
        <v>#REF!</v>
      </c>
      <c r="I7266" s="4">
        <v>77.518041999999994</v>
      </c>
      <c r="J7266" s="4">
        <v>28.464490000000001</v>
      </c>
      <c r="K7266" s="4" t="s">
        <v>6061</v>
      </c>
      <c r="L7266" s="4" t="s">
        <v>26</v>
      </c>
      <c r="M7266" s="4" t="s">
        <v>27</v>
      </c>
      <c r="N7266" s="4" t="s">
        <v>27</v>
      </c>
      <c r="O7266" s="4" t="s">
        <v>27</v>
      </c>
      <c r="P7266" s="4" t="s">
        <v>27</v>
      </c>
      <c r="Q7266" s="4">
        <v>1</v>
      </c>
      <c r="R7266" s="4">
        <v>80</v>
      </c>
      <c r="S7266" s="4">
        <v>350</v>
      </c>
      <c r="T7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66" s="4">
        <v>3.8</v>
      </c>
      <c r="V7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66" s="8" t="s">
        <v>11203</v>
      </c>
      <c r="X7266" s="8">
        <v>41244</v>
      </c>
      <c r="Y7266" s="4" t="str">
        <f t="shared" si="678"/>
        <v>2012</v>
      </c>
      <c r="Z7266" s="4" t="str">
        <f t="shared" si="679"/>
        <v>12</v>
      </c>
      <c r="AA7266" s="4" t="str">
        <f t="shared" si="680"/>
        <v>December</v>
      </c>
      <c r="AB7266" s="4" t="str" cm="1">
        <f t="array" ref="AB7266">_xlfn.IFS(AA7266="September", "Q2", AA7266="August", "Q2", AA7266="July", "Q2", AA7266="April", "Q1", AA7266="May", "Q1", AA7266="June", "Q1", AA7266="October", "Q3", AA7266="November", "Q3", AA7266="December", "Q3", AA7266="January", "Q4", AA7266="February", "Q4", AA7266="March", "Q4")</f>
        <v>Q3</v>
      </c>
      <c r="AC7266" s="4" t="str">
        <f t="shared" si="681"/>
        <v>2012-December</v>
      </c>
      <c r="AD7266" s="4">
        <f t="shared" si="682"/>
        <v>5</v>
      </c>
      <c r="AE7266" s="4" t="str">
        <f t="shared" si="683"/>
        <v>Thursday</v>
      </c>
      <c r="AF7266" s="4" t="str" cm="1">
        <f t="array" ref="AF7266">_xlfn.IFS(AA7266="April", "FM1", AA7266="May", "FM2", AA7266="June", "FM3", AA7266="July", "FM4", AA7266="August", "FM5", AA7266="September", "FM6", AA7266="October", "FM7", AA7266="November", "FM8", AA7266="December", "FM9", AA7266="January", "FM10", AA7266="February", "FM11", AA7266="March", "FM12")</f>
        <v>FM9</v>
      </c>
      <c r="AG7266" s="4" t="str" cm="1">
        <f t="array" ref="AG7266">_xlfn.IFS(AF7266="FM6","Q2", AF7266="FM5", "Q2", AF7266="FM4", "Q2", AF7266="FM1", "Q1", AF7266="FM2", "Q1",AF7266="FM3", "Q1", AF7266="FM7", "Q3", AF7266="FM8", "Q3", AF7266="FM9", "Q3", AF7266="FM10", "Q4", AF7266="FM11", "Q4", AF7266="FM12", "Q4")</f>
        <v>Q3</v>
      </c>
    </row>
    <row r="7267" spans="1:33" x14ac:dyDescent="0.25">
      <c r="A7267" s="4">
        <v>18331809</v>
      </c>
      <c r="B7267" s="5" t="s">
        <v>17419</v>
      </c>
      <c r="C7267" s="4">
        <v>1</v>
      </c>
      <c r="D7267" s="5" t="s">
        <v>16083</v>
      </c>
      <c r="E7267" s="4" t="s">
        <v>17420</v>
      </c>
      <c r="F7267" s="4" t="s">
        <v>16261</v>
      </c>
      <c r="G7267" s="4" t="s">
        <v>16262</v>
      </c>
      <c r="H7267" s="4" t="e">
        <f>VLOOKUP(Table1[[#This Row],[CountryCode]],#REF!, 2,0)</f>
        <v>#REF!</v>
      </c>
      <c r="I7267" s="4">
        <v>77.507925400000005</v>
      </c>
      <c r="J7267" s="4">
        <v>28.464266500000001</v>
      </c>
      <c r="K7267" s="4" t="s">
        <v>673</v>
      </c>
      <c r="L7267" s="4" t="s">
        <v>26</v>
      </c>
      <c r="M7267" s="4" t="s">
        <v>27</v>
      </c>
      <c r="N7267" s="4" t="s">
        <v>27</v>
      </c>
      <c r="O7267" s="4" t="s">
        <v>27</v>
      </c>
      <c r="P7267" s="4" t="s">
        <v>27</v>
      </c>
      <c r="Q7267" s="4">
        <v>1</v>
      </c>
      <c r="R7267" s="4">
        <v>3</v>
      </c>
      <c r="S7267" s="4">
        <v>300</v>
      </c>
      <c r="T7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67" s="4">
        <v>1</v>
      </c>
      <c r="V7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67" s="8" t="s">
        <v>521</v>
      </c>
      <c r="X7267" s="8">
        <v>41247</v>
      </c>
      <c r="Y7267" s="4" t="str">
        <f t="shared" si="678"/>
        <v>2012</v>
      </c>
      <c r="Z7267" s="4" t="str">
        <f t="shared" si="679"/>
        <v>12</v>
      </c>
      <c r="AA7267" s="4" t="str">
        <f t="shared" si="680"/>
        <v>December</v>
      </c>
      <c r="AB7267" s="4" t="str" cm="1">
        <f t="array" ref="AB7267">_xlfn.IFS(AA7267="September", "Q2", AA7267="August", "Q2", AA7267="July", "Q2", AA7267="April", "Q1", AA7267="May", "Q1", AA7267="June", "Q1", AA7267="October", "Q3", AA7267="November", "Q3", AA7267="December", "Q3", AA7267="January", "Q4", AA7267="February", "Q4", AA7267="March", "Q4")</f>
        <v>Q3</v>
      </c>
      <c r="AC7267" s="4" t="str">
        <f t="shared" si="681"/>
        <v>2012-December</v>
      </c>
      <c r="AD7267" s="4">
        <f t="shared" si="682"/>
        <v>1</v>
      </c>
      <c r="AE7267" s="4" t="str">
        <f t="shared" si="683"/>
        <v>Sunday</v>
      </c>
      <c r="AF7267" s="4" t="str" cm="1">
        <f t="array" ref="AF7267">_xlfn.IFS(AA7267="April", "FM1", AA7267="May", "FM2", AA7267="June", "FM3", AA7267="July", "FM4", AA7267="August", "FM5", AA7267="September", "FM6", AA7267="October", "FM7", AA7267="November", "FM8", AA7267="December", "FM9", AA7267="January", "FM10", AA7267="February", "FM11", AA7267="March", "FM12")</f>
        <v>FM9</v>
      </c>
      <c r="AG7267" s="4" t="str" cm="1">
        <f t="array" ref="AG7267">_xlfn.IFS(AF7267="FM6","Q2", AF7267="FM5", "Q2", AF7267="FM4", "Q2", AF7267="FM1", "Q1", AF7267="FM2", "Q1",AF7267="FM3", "Q1", AF7267="FM7", "Q3", AF7267="FM8", "Q3", AF7267="FM9", "Q3", AF7267="FM10", "Q4", AF7267="FM11", "Q4", AF7267="FM12", "Q4")</f>
        <v>Q3</v>
      </c>
    </row>
    <row r="7268" spans="1:33" x14ac:dyDescent="0.25">
      <c r="A7268" s="4">
        <v>5685</v>
      </c>
      <c r="B7268" s="5" t="s">
        <v>17421</v>
      </c>
      <c r="C7268" s="4">
        <v>1</v>
      </c>
      <c r="D7268" s="5" t="s">
        <v>16083</v>
      </c>
      <c r="E7268" s="4" t="s">
        <v>17422</v>
      </c>
      <c r="F7268" s="4" t="s">
        <v>16724</v>
      </c>
      <c r="G7268" s="4" t="s">
        <v>16725</v>
      </c>
      <c r="H7268" s="4" t="e">
        <f>VLOOKUP(Table1[[#This Row],[CountryCode]],#REF!, 2,0)</f>
        <v>#REF!</v>
      </c>
      <c r="I7268" s="4">
        <v>77.335048</v>
      </c>
      <c r="J7268" s="4">
        <v>28.5765055</v>
      </c>
      <c r="K7268" s="4" t="s">
        <v>4345</v>
      </c>
      <c r="L7268" s="4" t="s">
        <v>26</v>
      </c>
      <c r="M7268" s="4" t="s">
        <v>27</v>
      </c>
      <c r="N7268" s="4" t="s">
        <v>27</v>
      </c>
      <c r="O7268" s="4" t="s">
        <v>27</v>
      </c>
      <c r="P7268" s="4" t="s">
        <v>27</v>
      </c>
      <c r="Q7268" s="4">
        <v>2</v>
      </c>
      <c r="R7268" s="4">
        <v>33</v>
      </c>
      <c r="S7268" s="4">
        <v>600</v>
      </c>
      <c r="T7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68" s="4">
        <v>2.7</v>
      </c>
      <c r="V7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68" s="8" t="s">
        <v>17423</v>
      </c>
      <c r="X7268" s="8">
        <v>42344</v>
      </c>
      <c r="Y7268" s="4" t="str">
        <f t="shared" si="678"/>
        <v>2015</v>
      </c>
      <c r="Z7268" s="4" t="str">
        <f t="shared" si="679"/>
        <v>12</v>
      </c>
      <c r="AA7268" s="4" t="str">
        <f t="shared" si="680"/>
        <v>December</v>
      </c>
      <c r="AB7268" s="4" t="str" cm="1">
        <f t="array" ref="AB7268">_xlfn.IFS(AA7268="September", "Q2", AA7268="August", "Q2", AA7268="July", "Q2", AA7268="April", "Q1", AA7268="May", "Q1", AA7268="June", "Q1", AA7268="October", "Q3", AA7268="November", "Q3", AA7268="December", "Q3", AA7268="January", "Q4", AA7268="February", "Q4", AA7268="March", "Q4")</f>
        <v>Q3</v>
      </c>
      <c r="AC7268" s="4" t="str">
        <f t="shared" si="681"/>
        <v>2015-December</v>
      </c>
      <c r="AD7268" s="4">
        <f t="shared" si="682"/>
        <v>6</v>
      </c>
      <c r="AE7268" s="4" t="str">
        <f t="shared" si="683"/>
        <v>Friday</v>
      </c>
      <c r="AF7268" s="4" t="str" cm="1">
        <f t="array" ref="AF7268">_xlfn.IFS(AA7268="April", "FM1", AA7268="May", "FM2", AA7268="June", "FM3", AA7268="July", "FM4", AA7268="August", "FM5", AA7268="September", "FM6", AA7268="October", "FM7", AA7268="November", "FM8", AA7268="December", "FM9", AA7268="January", "FM10", AA7268="February", "FM11", AA7268="March", "FM12")</f>
        <v>FM9</v>
      </c>
      <c r="AG7268" s="4" t="str" cm="1">
        <f t="array" ref="AG7268">_xlfn.IFS(AF7268="FM6","Q2", AF7268="FM5", "Q2", AF7268="FM4", "Q2", AF7268="FM1", "Q1", AF7268="FM2", "Q1",AF7268="FM3", "Q1", AF7268="FM7", "Q3", AF7268="FM8", "Q3", AF7268="FM9", "Q3", AF7268="FM10", "Q4", AF7268="FM11", "Q4", AF7268="FM12", "Q4")</f>
        <v>Q3</v>
      </c>
    </row>
    <row r="7269" spans="1:33" x14ac:dyDescent="0.25">
      <c r="A7269" s="4">
        <v>8441</v>
      </c>
      <c r="B7269" s="5" t="s">
        <v>17424</v>
      </c>
      <c r="C7269" s="4">
        <v>1</v>
      </c>
      <c r="D7269" s="5" t="s">
        <v>16083</v>
      </c>
      <c r="E7269" s="4" t="s">
        <v>17117</v>
      </c>
      <c r="F7269" s="4" t="s">
        <v>17118</v>
      </c>
      <c r="G7269" s="4" t="s">
        <v>17119</v>
      </c>
      <c r="H7269" s="4" t="e">
        <f>VLOOKUP(Table1[[#This Row],[CountryCode]],#REF!, 2,0)</f>
        <v>#REF!</v>
      </c>
      <c r="I7269" s="4">
        <v>77.518363399999998</v>
      </c>
      <c r="J7269" s="4">
        <v>28.469408699999999</v>
      </c>
      <c r="K7269" s="4" t="s">
        <v>673</v>
      </c>
      <c r="L7269" s="4" t="s">
        <v>26</v>
      </c>
      <c r="M7269" s="4" t="s">
        <v>27</v>
      </c>
      <c r="N7269" s="4" t="s">
        <v>27</v>
      </c>
      <c r="O7269" s="4" t="s">
        <v>27</v>
      </c>
      <c r="P7269" s="4" t="s">
        <v>27</v>
      </c>
      <c r="Q7269" s="4">
        <v>2</v>
      </c>
      <c r="R7269" s="4">
        <v>14</v>
      </c>
      <c r="S7269" s="4">
        <v>900</v>
      </c>
      <c r="T7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69" s="4">
        <v>2.9</v>
      </c>
      <c r="V7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69" s="8" t="s">
        <v>9224</v>
      </c>
      <c r="X7269" s="8">
        <v>41254</v>
      </c>
      <c r="Y7269" s="4" t="str">
        <f t="shared" si="678"/>
        <v>2012</v>
      </c>
      <c r="Z7269" s="4" t="str">
        <f t="shared" si="679"/>
        <v>12</v>
      </c>
      <c r="AA7269" s="4" t="str">
        <f t="shared" si="680"/>
        <v>December</v>
      </c>
      <c r="AB7269" s="4" t="str" cm="1">
        <f t="array" ref="AB7269">_xlfn.IFS(AA7269="September", "Q2", AA7269="August", "Q2", AA7269="July", "Q2", AA7269="April", "Q1", AA7269="May", "Q1", AA7269="June", "Q1", AA7269="October", "Q3", AA7269="November", "Q3", AA7269="December", "Q3", AA7269="January", "Q4", AA7269="February", "Q4", AA7269="March", "Q4")</f>
        <v>Q3</v>
      </c>
      <c r="AC7269" s="4" t="str">
        <f t="shared" si="681"/>
        <v>2012-December</v>
      </c>
      <c r="AD7269" s="4">
        <f t="shared" si="682"/>
        <v>1</v>
      </c>
      <c r="AE7269" s="4" t="str">
        <f t="shared" si="683"/>
        <v>Sunday</v>
      </c>
      <c r="AF7269" s="4" t="str" cm="1">
        <f t="array" ref="AF7269">_xlfn.IFS(AA7269="April", "FM1", AA7269="May", "FM2", AA7269="June", "FM3", AA7269="July", "FM4", AA7269="August", "FM5", AA7269="September", "FM6", AA7269="October", "FM7", AA7269="November", "FM8", AA7269="December", "FM9", AA7269="January", "FM10", AA7269="February", "FM11", AA7269="March", "FM12")</f>
        <v>FM9</v>
      </c>
      <c r="AG7269" s="4" t="str" cm="1">
        <f t="array" ref="AG7269">_xlfn.IFS(AF7269="FM6","Q2", AF7269="FM5", "Q2", AF7269="FM4", "Q2", AF7269="FM1", "Q1", AF7269="FM2", "Q1",AF7269="FM3", "Q1", AF7269="FM7", "Q3", AF7269="FM8", "Q3", AF7269="FM9", "Q3", AF7269="FM10", "Q4", AF7269="FM11", "Q4", AF7269="FM12", "Q4")</f>
        <v>Q3</v>
      </c>
    </row>
    <row r="7270" spans="1:33" x14ac:dyDescent="0.25">
      <c r="A7270" s="4">
        <v>310067</v>
      </c>
      <c r="B7270" s="5" t="s">
        <v>17425</v>
      </c>
      <c r="C7270" s="4">
        <v>1</v>
      </c>
      <c r="D7270" s="5" t="s">
        <v>16083</v>
      </c>
      <c r="E7270" s="4" t="s">
        <v>17426</v>
      </c>
      <c r="F7270" s="4" t="s">
        <v>16890</v>
      </c>
      <c r="G7270" s="4" t="s">
        <v>16891</v>
      </c>
      <c r="H7270" s="4" t="e">
        <f>VLOOKUP(Table1[[#This Row],[CountryCode]],#REF!, 2,0)</f>
        <v>#REF!</v>
      </c>
      <c r="I7270" s="4">
        <v>77.528128600000002</v>
      </c>
      <c r="J7270" s="4">
        <v>28.458106600000001</v>
      </c>
      <c r="K7270" s="4" t="s">
        <v>701</v>
      </c>
      <c r="L7270" s="4" t="s">
        <v>26</v>
      </c>
      <c r="M7270" s="4" t="s">
        <v>27</v>
      </c>
      <c r="N7270" s="4" t="s">
        <v>27</v>
      </c>
      <c r="O7270" s="4" t="s">
        <v>27</v>
      </c>
      <c r="P7270" s="4" t="s">
        <v>27</v>
      </c>
      <c r="Q7270" s="4">
        <v>1</v>
      </c>
      <c r="R7270" s="4">
        <v>2</v>
      </c>
      <c r="S7270" s="4">
        <v>100</v>
      </c>
      <c r="T7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70" s="4">
        <v>1</v>
      </c>
      <c r="V7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70" s="8" t="s">
        <v>17427</v>
      </c>
      <c r="X7270" s="8">
        <v>41610</v>
      </c>
      <c r="Y7270" s="4" t="str">
        <f t="shared" si="678"/>
        <v>2013</v>
      </c>
      <c r="Z7270" s="4" t="str">
        <f t="shared" si="679"/>
        <v>12</v>
      </c>
      <c r="AA7270" s="4" t="str">
        <f t="shared" si="680"/>
        <v>December</v>
      </c>
      <c r="AB7270" s="4" t="str" cm="1">
        <f t="array" ref="AB7270">_xlfn.IFS(AA7270="September", "Q2", AA7270="August", "Q2", AA7270="July", "Q2", AA7270="April", "Q1", AA7270="May", "Q1", AA7270="June", "Q1", AA7270="October", "Q3", AA7270="November", "Q3", AA7270="December", "Q3", AA7270="January", "Q4", AA7270="February", "Q4", AA7270="March", "Q4")</f>
        <v>Q3</v>
      </c>
      <c r="AC7270" s="4" t="str">
        <f t="shared" si="681"/>
        <v>2013-December</v>
      </c>
      <c r="AD7270" s="4">
        <f t="shared" si="682"/>
        <v>0</v>
      </c>
      <c r="AE7270" s="4" t="str">
        <f t="shared" si="683"/>
        <v>Saturday</v>
      </c>
      <c r="AF7270" s="4" t="str" cm="1">
        <f t="array" ref="AF7270">_xlfn.IFS(AA7270="April", "FM1", AA7270="May", "FM2", AA7270="June", "FM3", AA7270="July", "FM4", AA7270="August", "FM5", AA7270="September", "FM6", AA7270="October", "FM7", AA7270="November", "FM8", AA7270="December", "FM9", AA7270="January", "FM10", AA7270="February", "FM11", AA7270="March", "FM12")</f>
        <v>FM9</v>
      </c>
      <c r="AG7270" s="4" t="str" cm="1">
        <f t="array" ref="AG7270">_xlfn.IFS(AF7270="FM6","Q2", AF7270="FM5", "Q2", AF7270="FM4", "Q2", AF7270="FM1", "Q1", AF7270="FM2", "Q1",AF7270="FM3", "Q1", AF7270="FM7", "Q3", AF7270="FM8", "Q3", AF7270="FM9", "Q3", AF7270="FM10", "Q4", AF7270="FM11", "Q4", AF7270="FM12", "Q4")</f>
        <v>Q3</v>
      </c>
    </row>
    <row r="7271" spans="1:33" x14ac:dyDescent="0.25">
      <c r="A7271" s="4">
        <v>304496</v>
      </c>
      <c r="B7271" s="5" t="s">
        <v>17428</v>
      </c>
      <c r="C7271" s="4">
        <v>1</v>
      </c>
      <c r="D7271" s="5" t="s">
        <v>16083</v>
      </c>
      <c r="E7271" s="4" t="s">
        <v>17429</v>
      </c>
      <c r="F7271" s="4" t="s">
        <v>16264</v>
      </c>
      <c r="G7271" s="4" t="s">
        <v>16265</v>
      </c>
      <c r="H7271" s="4" t="e">
        <f>VLOOKUP(Table1[[#This Row],[CountryCode]],#REF!, 2,0)</f>
        <v>#REF!</v>
      </c>
      <c r="I7271" s="4">
        <v>77.325173500000005</v>
      </c>
      <c r="J7271" s="4">
        <v>28.594974100000002</v>
      </c>
      <c r="K7271" s="4" t="s">
        <v>25</v>
      </c>
      <c r="L7271" s="4" t="s">
        <v>26</v>
      </c>
      <c r="M7271" s="4" t="s">
        <v>27</v>
      </c>
      <c r="N7271" s="4" t="s">
        <v>27</v>
      </c>
      <c r="O7271" s="4" t="s">
        <v>27</v>
      </c>
      <c r="P7271" s="4" t="s">
        <v>27</v>
      </c>
      <c r="Q7271" s="4">
        <v>1</v>
      </c>
      <c r="R7271" s="4">
        <v>12</v>
      </c>
      <c r="S7271" s="4">
        <v>200</v>
      </c>
      <c r="T7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71" s="4">
        <v>2.9</v>
      </c>
      <c r="V7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71" s="8" t="s">
        <v>4151</v>
      </c>
      <c r="X7271" s="8">
        <v>41618</v>
      </c>
      <c r="Y7271" s="4" t="str">
        <f t="shared" si="678"/>
        <v>2013</v>
      </c>
      <c r="Z7271" s="4" t="str">
        <f t="shared" si="679"/>
        <v>12</v>
      </c>
      <c r="AA7271" s="4" t="str">
        <f t="shared" si="680"/>
        <v>December</v>
      </c>
      <c r="AB7271" s="4" t="str" cm="1">
        <f t="array" ref="AB7271">_xlfn.IFS(AA7271="September", "Q2", AA7271="August", "Q2", AA7271="July", "Q2", AA7271="April", "Q1", AA7271="May", "Q1", AA7271="June", "Q1", AA7271="October", "Q3", AA7271="November", "Q3", AA7271="December", "Q3", AA7271="January", "Q4", AA7271="February", "Q4", AA7271="March", "Q4")</f>
        <v>Q3</v>
      </c>
      <c r="AC7271" s="4" t="str">
        <f t="shared" si="681"/>
        <v>2013-December</v>
      </c>
      <c r="AD7271" s="4">
        <f t="shared" si="682"/>
        <v>1</v>
      </c>
      <c r="AE7271" s="4" t="str">
        <f t="shared" si="683"/>
        <v>Sunday</v>
      </c>
      <c r="AF7271" s="4" t="str" cm="1">
        <f t="array" ref="AF7271">_xlfn.IFS(AA7271="April", "FM1", AA7271="May", "FM2", AA7271="June", "FM3", AA7271="July", "FM4", AA7271="August", "FM5", AA7271="September", "FM6", AA7271="October", "FM7", AA7271="November", "FM8", AA7271="December", "FM9", AA7271="January", "FM10", AA7271="February", "FM11", AA7271="March", "FM12")</f>
        <v>FM9</v>
      </c>
      <c r="AG7271" s="4" t="str" cm="1">
        <f t="array" ref="AG7271">_xlfn.IFS(AF7271="FM6","Q2", AF7271="FM5", "Q2", AF7271="FM4", "Q2", AF7271="FM1", "Q1", AF7271="FM2", "Q1",AF7271="FM3", "Q1", AF7271="FM7", "Q3", AF7271="FM8", "Q3", AF7271="FM9", "Q3", AF7271="FM10", "Q4", AF7271="FM11", "Q4", AF7271="FM12", "Q4")</f>
        <v>Q3</v>
      </c>
    </row>
    <row r="7272" spans="1:33" x14ac:dyDescent="0.25">
      <c r="A7272" s="4">
        <v>308670</v>
      </c>
      <c r="B7272" s="5" t="s">
        <v>17430</v>
      </c>
      <c r="C7272" s="4">
        <v>1</v>
      </c>
      <c r="D7272" s="5" t="s">
        <v>16083</v>
      </c>
      <c r="E7272" s="4" t="s">
        <v>17431</v>
      </c>
      <c r="F7272" s="4" t="s">
        <v>16264</v>
      </c>
      <c r="G7272" s="4" t="s">
        <v>16265</v>
      </c>
      <c r="H7272" s="4" t="e">
        <f>VLOOKUP(Table1[[#This Row],[CountryCode]],#REF!, 2,0)</f>
        <v>#REF!</v>
      </c>
      <c r="I7272" s="4">
        <v>77.333568</v>
      </c>
      <c r="J7272" s="4">
        <v>28.592297299999998</v>
      </c>
      <c r="K7272" s="4" t="s">
        <v>25</v>
      </c>
      <c r="L7272" s="4" t="s">
        <v>26</v>
      </c>
      <c r="M7272" s="4" t="s">
        <v>27</v>
      </c>
      <c r="N7272" s="4" t="s">
        <v>27</v>
      </c>
      <c r="O7272" s="4" t="s">
        <v>27</v>
      </c>
      <c r="P7272" s="4" t="s">
        <v>27</v>
      </c>
      <c r="Q7272" s="4">
        <v>1</v>
      </c>
      <c r="R7272" s="4">
        <v>6</v>
      </c>
      <c r="S7272" s="4">
        <v>100</v>
      </c>
      <c r="T7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72" s="4">
        <v>2.9</v>
      </c>
      <c r="V7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72" s="8" t="s">
        <v>17432</v>
      </c>
      <c r="X7272" s="8">
        <v>42708</v>
      </c>
      <c r="Y7272" s="4" t="str">
        <f t="shared" si="678"/>
        <v>2016</v>
      </c>
      <c r="Z7272" s="4" t="str">
        <f t="shared" si="679"/>
        <v>12</v>
      </c>
      <c r="AA7272" s="4" t="str">
        <f t="shared" si="680"/>
        <v>December</v>
      </c>
      <c r="AB7272" s="4" t="str" cm="1">
        <f t="array" ref="AB7272">_xlfn.IFS(AA7272="September", "Q2", AA7272="August", "Q2", AA7272="July", "Q2", AA7272="April", "Q1", AA7272="May", "Q1", AA7272="June", "Q1", AA7272="October", "Q3", AA7272="November", "Q3", AA7272="December", "Q3", AA7272="January", "Q4", AA7272="February", "Q4", AA7272="March", "Q4")</f>
        <v>Q3</v>
      </c>
      <c r="AC7272" s="4" t="str">
        <f t="shared" si="681"/>
        <v>2016-December</v>
      </c>
      <c r="AD7272" s="4">
        <f t="shared" si="682"/>
        <v>6</v>
      </c>
      <c r="AE7272" s="4" t="str">
        <f t="shared" si="683"/>
        <v>Friday</v>
      </c>
      <c r="AF7272" s="4" t="str" cm="1">
        <f t="array" ref="AF7272">_xlfn.IFS(AA7272="April", "FM1", AA7272="May", "FM2", AA7272="June", "FM3", AA7272="July", "FM4", AA7272="August", "FM5", AA7272="September", "FM6", AA7272="October", "FM7", AA7272="November", "FM8", AA7272="December", "FM9", AA7272="January", "FM10", AA7272="February", "FM11", AA7272="March", "FM12")</f>
        <v>FM9</v>
      </c>
      <c r="AG7272" s="4" t="str" cm="1">
        <f t="array" ref="AG7272">_xlfn.IFS(AF7272="FM6","Q2", AF7272="FM5", "Q2", AF7272="FM4", "Q2", AF7272="FM1", "Q1", AF7272="FM2", "Q1",AF7272="FM3", "Q1", AF7272="FM7", "Q3", AF7272="FM8", "Q3", AF7272="FM9", "Q3", AF7272="FM10", "Q4", AF7272="FM11", "Q4", AF7272="FM12", "Q4")</f>
        <v>Q3</v>
      </c>
    </row>
    <row r="7273" spans="1:33" x14ac:dyDescent="0.25">
      <c r="A7273" s="4">
        <v>4541</v>
      </c>
      <c r="B7273" s="5" t="s">
        <v>17433</v>
      </c>
      <c r="C7273" s="4">
        <v>1</v>
      </c>
      <c r="D7273" s="5" t="s">
        <v>16083</v>
      </c>
      <c r="E7273" s="4" t="s">
        <v>17434</v>
      </c>
      <c r="F7273" s="4" t="s">
        <v>16093</v>
      </c>
      <c r="G7273" s="4" t="s">
        <v>16094</v>
      </c>
      <c r="H7273" s="4" t="e">
        <f>VLOOKUP(Table1[[#This Row],[CountryCode]],#REF!, 2,0)</f>
        <v>#REF!</v>
      </c>
      <c r="I7273" s="4">
        <v>77.387437820000002</v>
      </c>
      <c r="J7273" s="4">
        <v>28.533835060000001</v>
      </c>
      <c r="K7273" s="4" t="s">
        <v>746</v>
      </c>
      <c r="L7273" s="4" t="s">
        <v>26</v>
      </c>
      <c r="M7273" s="4" t="s">
        <v>27</v>
      </c>
      <c r="N7273" s="4" t="s">
        <v>27</v>
      </c>
      <c r="O7273" s="4" t="s">
        <v>27</v>
      </c>
      <c r="P7273" s="4" t="s">
        <v>27</v>
      </c>
      <c r="Q7273" s="4">
        <v>1</v>
      </c>
      <c r="R7273" s="4">
        <v>10</v>
      </c>
      <c r="S7273" s="4">
        <v>300</v>
      </c>
      <c r="T7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73" s="4">
        <v>2.8</v>
      </c>
      <c r="V7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73" s="8" t="s">
        <v>1817</v>
      </c>
      <c r="X7273" s="8">
        <v>43073</v>
      </c>
      <c r="Y7273" s="4" t="str">
        <f t="shared" si="678"/>
        <v>2017</v>
      </c>
      <c r="Z7273" s="4" t="str">
        <f t="shared" si="679"/>
        <v>12</v>
      </c>
      <c r="AA7273" s="4" t="str">
        <f t="shared" si="680"/>
        <v>December</v>
      </c>
      <c r="AB7273" s="4" t="str" cm="1">
        <f t="array" ref="AB7273">_xlfn.IFS(AA7273="September", "Q2", AA7273="August", "Q2", AA7273="July", "Q2", AA7273="April", "Q1", AA7273="May", "Q1", AA7273="June", "Q1", AA7273="October", "Q3", AA7273="November", "Q3", AA7273="December", "Q3", AA7273="January", "Q4", AA7273="February", "Q4", AA7273="March", "Q4")</f>
        <v>Q3</v>
      </c>
      <c r="AC7273" s="4" t="str">
        <f t="shared" si="681"/>
        <v>2017-December</v>
      </c>
      <c r="AD7273" s="4">
        <f t="shared" si="682"/>
        <v>0</v>
      </c>
      <c r="AE7273" s="4" t="str">
        <f t="shared" si="683"/>
        <v>Saturday</v>
      </c>
      <c r="AF7273" s="4" t="str" cm="1">
        <f t="array" ref="AF7273">_xlfn.IFS(AA7273="April", "FM1", AA7273="May", "FM2", AA7273="June", "FM3", AA7273="July", "FM4", AA7273="August", "FM5", AA7273="September", "FM6", AA7273="October", "FM7", AA7273="November", "FM8", AA7273="December", "FM9", AA7273="January", "FM10", AA7273="February", "FM11", AA7273="March", "FM12")</f>
        <v>FM9</v>
      </c>
      <c r="AG7273" s="4" t="str" cm="1">
        <f t="array" ref="AG7273">_xlfn.IFS(AF7273="FM6","Q2", AF7273="FM5", "Q2", AF7273="FM4", "Q2", AF7273="FM1", "Q1", AF7273="FM2", "Q1",AF7273="FM3", "Q1", AF7273="FM7", "Q3", AF7273="FM8", "Q3", AF7273="FM9", "Q3", AF7273="FM10", "Q4", AF7273="FM11", "Q4", AF7273="FM12", "Q4")</f>
        <v>Q3</v>
      </c>
    </row>
    <row r="7274" spans="1:33" x14ac:dyDescent="0.25">
      <c r="A7274" s="4">
        <v>310208</v>
      </c>
      <c r="B7274" s="5" t="s">
        <v>17435</v>
      </c>
      <c r="C7274" s="4">
        <v>1</v>
      </c>
      <c r="D7274" s="5" t="s">
        <v>16083</v>
      </c>
      <c r="E7274" s="4" t="s">
        <v>17436</v>
      </c>
      <c r="F7274" s="4" t="s">
        <v>16093</v>
      </c>
      <c r="G7274" s="4" t="s">
        <v>16094</v>
      </c>
      <c r="H7274" s="4" t="e">
        <f>VLOOKUP(Table1[[#This Row],[CountryCode]],#REF!, 2,0)</f>
        <v>#REF!</v>
      </c>
      <c r="I7274" s="4">
        <v>77.365180850000002</v>
      </c>
      <c r="J7274" s="4">
        <v>28.5390865</v>
      </c>
      <c r="K7274" s="4" t="s">
        <v>25</v>
      </c>
      <c r="L7274" s="4" t="s">
        <v>26</v>
      </c>
      <c r="M7274" s="4" t="s">
        <v>27</v>
      </c>
      <c r="N7274" s="4" t="s">
        <v>36</v>
      </c>
      <c r="O7274" s="4" t="s">
        <v>27</v>
      </c>
      <c r="P7274" s="4" t="s">
        <v>27</v>
      </c>
      <c r="Q7274" s="4">
        <v>2</v>
      </c>
      <c r="R7274" s="4">
        <v>36</v>
      </c>
      <c r="S7274" s="4">
        <v>600</v>
      </c>
      <c r="T7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74" s="4">
        <v>2.5</v>
      </c>
      <c r="V7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74" s="8" t="s">
        <v>11662</v>
      </c>
      <c r="X7274" s="8">
        <v>41976</v>
      </c>
      <c r="Y7274" s="4" t="str">
        <f t="shared" si="678"/>
        <v>2014</v>
      </c>
      <c r="Z7274" s="4" t="str">
        <f t="shared" si="679"/>
        <v>12</v>
      </c>
      <c r="AA7274" s="4" t="str">
        <f t="shared" si="680"/>
        <v>December</v>
      </c>
      <c r="AB7274" s="4" t="str" cm="1">
        <f t="array" ref="AB7274">_xlfn.IFS(AA7274="September", "Q2", AA7274="August", "Q2", AA7274="July", "Q2", AA7274="April", "Q1", AA7274="May", "Q1", AA7274="June", "Q1", AA7274="October", "Q3", AA7274="November", "Q3", AA7274="December", "Q3", AA7274="January", "Q4", AA7274="February", "Q4", AA7274="March", "Q4")</f>
        <v>Q3</v>
      </c>
      <c r="AC7274" s="4" t="str">
        <f t="shared" si="681"/>
        <v>2014-December</v>
      </c>
      <c r="AD7274" s="4">
        <f t="shared" si="682"/>
        <v>2</v>
      </c>
      <c r="AE7274" s="4" t="str">
        <f t="shared" si="683"/>
        <v>Monday</v>
      </c>
      <c r="AF7274" s="4" t="str" cm="1">
        <f t="array" ref="AF7274">_xlfn.IFS(AA7274="April", "FM1", AA7274="May", "FM2", AA7274="June", "FM3", AA7274="July", "FM4", AA7274="August", "FM5", AA7274="September", "FM6", AA7274="October", "FM7", AA7274="November", "FM8", AA7274="December", "FM9", AA7274="January", "FM10", AA7274="February", "FM11", AA7274="March", "FM12")</f>
        <v>FM9</v>
      </c>
      <c r="AG7274" s="4" t="str" cm="1">
        <f t="array" ref="AG7274">_xlfn.IFS(AF7274="FM6","Q2", AF7274="FM5", "Q2", AF7274="FM4", "Q2", AF7274="FM1", "Q1", AF7274="FM2", "Q1",AF7274="FM3", "Q1", AF7274="FM7", "Q3", AF7274="FM8", "Q3", AF7274="FM9", "Q3", AF7274="FM10", "Q4", AF7274="FM11", "Q4", AF7274="FM12", "Q4")</f>
        <v>Q3</v>
      </c>
    </row>
    <row r="7275" spans="1:33" x14ac:dyDescent="0.25">
      <c r="A7275" s="4">
        <v>18157400</v>
      </c>
      <c r="B7275" s="5" t="s">
        <v>4836</v>
      </c>
      <c r="C7275" s="4">
        <v>1</v>
      </c>
      <c r="D7275" s="5" t="s">
        <v>16083</v>
      </c>
      <c r="E7275" s="4" t="s">
        <v>17437</v>
      </c>
      <c r="F7275" s="4" t="s">
        <v>16093</v>
      </c>
      <c r="G7275" s="4" t="s">
        <v>16094</v>
      </c>
      <c r="H7275" s="4" t="e">
        <f>VLOOKUP(Table1[[#This Row],[CountryCode]],#REF!, 2,0)</f>
        <v>#REF!</v>
      </c>
      <c r="I7275" s="4">
        <v>77.366192380000001</v>
      </c>
      <c r="J7275" s="4">
        <v>28.539418730000001</v>
      </c>
      <c r="K7275" s="4" t="s">
        <v>644</v>
      </c>
      <c r="L7275" s="4" t="s">
        <v>26</v>
      </c>
      <c r="M7275" s="4" t="s">
        <v>27</v>
      </c>
      <c r="N7275" s="4" t="s">
        <v>36</v>
      </c>
      <c r="O7275" s="4" t="s">
        <v>27</v>
      </c>
      <c r="P7275" s="4" t="s">
        <v>27</v>
      </c>
      <c r="Q7275" s="4">
        <v>2</v>
      </c>
      <c r="R7275" s="4">
        <v>72</v>
      </c>
      <c r="S7275" s="4">
        <v>900</v>
      </c>
      <c r="T7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75" s="4">
        <v>3.6</v>
      </c>
      <c r="V7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75" s="8" t="s">
        <v>6334</v>
      </c>
      <c r="X7275" s="8">
        <v>42725</v>
      </c>
      <c r="Y7275" s="4" t="str">
        <f t="shared" si="678"/>
        <v>2016</v>
      </c>
      <c r="Z7275" s="4" t="str">
        <f t="shared" si="679"/>
        <v>12</v>
      </c>
      <c r="AA7275" s="4" t="str">
        <f t="shared" si="680"/>
        <v>December</v>
      </c>
      <c r="AB7275" s="4" t="str" cm="1">
        <f t="array" ref="AB7275">_xlfn.IFS(AA7275="September", "Q2", AA7275="August", "Q2", AA7275="July", "Q2", AA7275="April", "Q1", AA7275="May", "Q1", AA7275="June", "Q1", AA7275="October", "Q3", AA7275="November", "Q3", AA7275="December", "Q3", AA7275="January", "Q4", AA7275="February", "Q4", AA7275="March", "Q4")</f>
        <v>Q3</v>
      </c>
      <c r="AC7275" s="4" t="str">
        <f t="shared" si="681"/>
        <v>2016-December</v>
      </c>
      <c r="AD7275" s="4">
        <f t="shared" si="682"/>
        <v>2</v>
      </c>
      <c r="AE7275" s="4" t="str">
        <f t="shared" si="683"/>
        <v>Monday</v>
      </c>
      <c r="AF7275" s="4" t="str" cm="1">
        <f t="array" ref="AF7275">_xlfn.IFS(AA7275="April", "FM1", AA7275="May", "FM2", AA7275="June", "FM3", AA7275="July", "FM4", AA7275="August", "FM5", AA7275="September", "FM6", AA7275="October", "FM7", AA7275="November", "FM8", AA7275="December", "FM9", AA7275="January", "FM10", AA7275="February", "FM11", AA7275="March", "FM12")</f>
        <v>FM9</v>
      </c>
      <c r="AG7275" s="4" t="str" cm="1">
        <f t="array" ref="AG7275">_xlfn.IFS(AF7275="FM6","Q2", AF7275="FM5", "Q2", AF7275="FM4", "Q2", AF7275="FM1", "Q1", AF7275="FM2", "Q1",AF7275="FM3", "Q1", AF7275="FM7", "Q3", AF7275="FM8", "Q3", AF7275="FM9", "Q3", AF7275="FM10", "Q4", AF7275="FM11", "Q4", AF7275="FM12", "Q4")</f>
        <v>Q3</v>
      </c>
    </row>
    <row r="7276" spans="1:33" x14ac:dyDescent="0.25">
      <c r="A7276" s="4">
        <v>18252385</v>
      </c>
      <c r="B7276" s="5" t="s">
        <v>17438</v>
      </c>
      <c r="C7276" s="4">
        <v>1</v>
      </c>
      <c r="D7276" s="5" t="s">
        <v>16083</v>
      </c>
      <c r="E7276" s="4" t="s">
        <v>17439</v>
      </c>
      <c r="F7276" s="4" t="s">
        <v>16093</v>
      </c>
      <c r="G7276" s="4" t="s">
        <v>16094</v>
      </c>
      <c r="H7276" s="4" t="e">
        <f>VLOOKUP(Table1[[#This Row],[CountryCode]],#REF!, 2,0)</f>
        <v>#REF!</v>
      </c>
      <c r="I7276" s="4">
        <v>77.365408169999995</v>
      </c>
      <c r="J7276" s="4">
        <v>28.539057039999999</v>
      </c>
      <c r="K7276" s="4" t="s">
        <v>644</v>
      </c>
      <c r="L7276" s="4" t="s">
        <v>26</v>
      </c>
      <c r="M7276" s="4" t="s">
        <v>27</v>
      </c>
      <c r="N7276" s="4" t="s">
        <v>36</v>
      </c>
      <c r="O7276" s="4" t="s">
        <v>27</v>
      </c>
      <c r="P7276" s="4" t="s">
        <v>27</v>
      </c>
      <c r="Q7276" s="4">
        <v>2</v>
      </c>
      <c r="R7276" s="4">
        <v>108</v>
      </c>
      <c r="S7276" s="4">
        <v>750</v>
      </c>
      <c r="T7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76" s="4">
        <v>3.6</v>
      </c>
      <c r="V7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76" s="8" t="s">
        <v>4935</v>
      </c>
      <c r="X7276" s="8">
        <v>42709</v>
      </c>
      <c r="Y7276" s="4" t="str">
        <f t="shared" si="678"/>
        <v>2016</v>
      </c>
      <c r="Z7276" s="4" t="str">
        <f t="shared" si="679"/>
        <v>12</v>
      </c>
      <c r="AA7276" s="4" t="str">
        <f t="shared" si="680"/>
        <v>December</v>
      </c>
      <c r="AB7276" s="4" t="str" cm="1">
        <f t="array" ref="AB7276">_xlfn.IFS(AA7276="September", "Q2", AA7276="August", "Q2", AA7276="July", "Q2", AA7276="April", "Q1", AA7276="May", "Q1", AA7276="June", "Q1", AA7276="October", "Q3", AA7276="November", "Q3", AA7276="December", "Q3", AA7276="January", "Q4", AA7276="February", "Q4", AA7276="March", "Q4")</f>
        <v>Q3</v>
      </c>
      <c r="AC7276" s="4" t="str">
        <f t="shared" si="681"/>
        <v>2016-December</v>
      </c>
      <c r="AD7276" s="4">
        <f t="shared" si="682"/>
        <v>0</v>
      </c>
      <c r="AE7276" s="4" t="str">
        <f t="shared" si="683"/>
        <v>Saturday</v>
      </c>
      <c r="AF7276" s="4" t="str" cm="1">
        <f t="array" ref="AF7276">_xlfn.IFS(AA7276="April", "FM1", AA7276="May", "FM2", AA7276="June", "FM3", AA7276="July", "FM4", AA7276="August", "FM5", AA7276="September", "FM6", AA7276="October", "FM7", AA7276="November", "FM8", AA7276="December", "FM9", AA7276="January", "FM10", AA7276="February", "FM11", AA7276="March", "FM12")</f>
        <v>FM9</v>
      </c>
      <c r="AG7276" s="4" t="str" cm="1">
        <f t="array" ref="AG7276">_xlfn.IFS(AF7276="FM6","Q2", AF7276="FM5", "Q2", AF7276="FM4", "Q2", AF7276="FM1", "Q1", AF7276="FM2", "Q1",AF7276="FM3", "Q1", AF7276="FM7", "Q3", AF7276="FM8", "Q3", AF7276="FM9", "Q3", AF7276="FM10", "Q4", AF7276="FM11", "Q4", AF7276="FM12", "Q4")</f>
        <v>Q3</v>
      </c>
    </row>
    <row r="7277" spans="1:33" x14ac:dyDescent="0.25">
      <c r="A7277" s="4">
        <v>8074</v>
      </c>
      <c r="B7277" s="5" t="s">
        <v>17440</v>
      </c>
      <c r="C7277" s="4">
        <v>1</v>
      </c>
      <c r="D7277" s="5" t="s">
        <v>16083</v>
      </c>
      <c r="E7277" s="4" t="s">
        <v>17441</v>
      </c>
      <c r="F7277" s="4" t="s">
        <v>15124</v>
      </c>
      <c r="G7277" s="4" t="s">
        <v>16101</v>
      </c>
      <c r="H7277" s="4" t="e">
        <f>VLOOKUP(Table1[[#This Row],[CountryCode]],#REF!, 2,0)</f>
        <v>#REF!</v>
      </c>
      <c r="I7277" s="4">
        <v>77.337810899999994</v>
      </c>
      <c r="J7277" s="4">
        <v>28.596914600000002</v>
      </c>
      <c r="K7277" s="4" t="s">
        <v>16790</v>
      </c>
      <c r="L7277" s="4" t="s">
        <v>26</v>
      </c>
      <c r="M7277" s="4" t="s">
        <v>27</v>
      </c>
      <c r="N7277" s="4" t="s">
        <v>27</v>
      </c>
      <c r="O7277" s="4" t="s">
        <v>27</v>
      </c>
      <c r="P7277" s="4" t="s">
        <v>27</v>
      </c>
      <c r="Q7277" s="4">
        <v>2</v>
      </c>
      <c r="R7277" s="4">
        <v>26</v>
      </c>
      <c r="S7277" s="4">
        <v>550</v>
      </c>
      <c r="T7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77" s="4">
        <v>2.7</v>
      </c>
      <c r="V7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77" s="8" t="s">
        <v>14966</v>
      </c>
      <c r="X7277" s="8">
        <v>41267</v>
      </c>
      <c r="Y7277" s="4" t="str">
        <f t="shared" si="678"/>
        <v>2012</v>
      </c>
      <c r="Z7277" s="4" t="str">
        <f t="shared" si="679"/>
        <v>12</v>
      </c>
      <c r="AA7277" s="4" t="str">
        <f t="shared" si="680"/>
        <v>December</v>
      </c>
      <c r="AB7277" s="4" t="str" cm="1">
        <f t="array" ref="AB7277">_xlfn.IFS(AA7277="September", "Q2", AA7277="August", "Q2", AA7277="July", "Q2", AA7277="April", "Q1", AA7277="May", "Q1", AA7277="June", "Q1", AA7277="October", "Q3", AA7277="November", "Q3", AA7277="December", "Q3", AA7277="January", "Q4", AA7277="February", "Q4", AA7277="March", "Q4")</f>
        <v>Q3</v>
      </c>
      <c r="AC7277" s="4" t="str">
        <f t="shared" si="681"/>
        <v>2012-December</v>
      </c>
      <c r="AD7277" s="4">
        <f t="shared" si="682"/>
        <v>0</v>
      </c>
      <c r="AE7277" s="4" t="str">
        <f t="shared" si="683"/>
        <v>Saturday</v>
      </c>
      <c r="AF7277" s="4" t="str" cm="1">
        <f t="array" ref="AF7277">_xlfn.IFS(AA7277="April", "FM1", AA7277="May", "FM2", AA7277="June", "FM3", AA7277="July", "FM4", AA7277="August", "FM5", AA7277="September", "FM6", AA7277="October", "FM7", AA7277="November", "FM8", AA7277="December", "FM9", AA7277="January", "FM10", AA7277="February", "FM11", AA7277="March", "FM12")</f>
        <v>FM9</v>
      </c>
      <c r="AG7277" s="4" t="str" cm="1">
        <f t="array" ref="AG7277">_xlfn.IFS(AF7277="FM6","Q2", AF7277="FM5", "Q2", AF7277="FM4", "Q2", AF7277="FM1", "Q1", AF7277="FM2", "Q1",AF7277="FM3", "Q1", AF7277="FM7", "Q3", AF7277="FM8", "Q3", AF7277="FM9", "Q3", AF7277="FM10", "Q4", AF7277="FM11", "Q4", AF7277="FM12", "Q4")</f>
        <v>Q3</v>
      </c>
    </row>
    <row r="7278" spans="1:33" x14ac:dyDescent="0.25">
      <c r="A7278" s="4">
        <v>18307266</v>
      </c>
      <c r="B7278" s="5" t="s">
        <v>17442</v>
      </c>
      <c r="C7278" s="4">
        <v>1</v>
      </c>
      <c r="D7278" s="5" t="s">
        <v>16083</v>
      </c>
      <c r="E7278" s="4" t="s">
        <v>17443</v>
      </c>
      <c r="F7278" s="4" t="s">
        <v>16104</v>
      </c>
      <c r="G7278" s="4" t="s">
        <v>16105</v>
      </c>
      <c r="H7278" s="4" t="e">
        <f>VLOOKUP(Table1[[#This Row],[CountryCode]],#REF!, 2,0)</f>
        <v>#REF!</v>
      </c>
      <c r="I7278" s="4">
        <v>77.413222899999994</v>
      </c>
      <c r="J7278" s="4">
        <v>28.507078700000001</v>
      </c>
      <c r="K7278" s="4" t="s">
        <v>648</v>
      </c>
      <c r="L7278" s="4" t="s">
        <v>26</v>
      </c>
      <c r="M7278" s="4" t="s">
        <v>27</v>
      </c>
      <c r="N7278" s="4" t="s">
        <v>27</v>
      </c>
      <c r="O7278" s="4" t="s">
        <v>27</v>
      </c>
      <c r="P7278" s="4" t="s">
        <v>27</v>
      </c>
      <c r="Q7278" s="4">
        <v>2</v>
      </c>
      <c r="R7278" s="4">
        <v>4</v>
      </c>
      <c r="S7278" s="4">
        <v>600</v>
      </c>
      <c r="T7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78" s="4">
        <v>2.9</v>
      </c>
      <c r="V7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78" s="8" t="s">
        <v>9247</v>
      </c>
      <c r="X7278" s="8">
        <v>42366</v>
      </c>
      <c r="Y7278" s="4" t="str">
        <f t="shared" si="678"/>
        <v>2015</v>
      </c>
      <c r="Z7278" s="4" t="str">
        <f t="shared" si="679"/>
        <v>12</v>
      </c>
      <c r="AA7278" s="4" t="str">
        <f t="shared" si="680"/>
        <v>December</v>
      </c>
      <c r="AB7278" s="4" t="str" cm="1">
        <f t="array" ref="AB7278">_xlfn.IFS(AA7278="September", "Q2", AA7278="August", "Q2", AA7278="July", "Q2", AA7278="April", "Q1", AA7278="May", "Q1", AA7278="June", "Q1", AA7278="October", "Q3", AA7278="November", "Q3", AA7278="December", "Q3", AA7278="January", "Q4", AA7278="February", "Q4", AA7278="March", "Q4")</f>
        <v>Q3</v>
      </c>
      <c r="AC7278" s="4" t="str">
        <f t="shared" si="681"/>
        <v>2015-December</v>
      </c>
      <c r="AD7278" s="4">
        <f t="shared" si="682"/>
        <v>0</v>
      </c>
      <c r="AE7278" s="4" t="str">
        <f t="shared" si="683"/>
        <v>Saturday</v>
      </c>
      <c r="AF7278" s="4" t="str" cm="1">
        <f t="array" ref="AF7278">_xlfn.IFS(AA7278="April", "FM1", AA7278="May", "FM2", AA7278="June", "FM3", AA7278="July", "FM4", AA7278="August", "FM5", AA7278="September", "FM6", AA7278="October", "FM7", AA7278="November", "FM8", AA7278="December", "FM9", AA7278="January", "FM10", AA7278="February", "FM11", AA7278="March", "FM12")</f>
        <v>FM9</v>
      </c>
      <c r="AG7278" s="4" t="str" cm="1">
        <f t="array" ref="AG7278">_xlfn.IFS(AF7278="FM6","Q2", AF7278="FM5", "Q2", AF7278="FM4", "Q2", AF7278="FM1", "Q1", AF7278="FM2", "Q1",AF7278="FM3", "Q1", AF7278="FM7", "Q3", AF7278="FM8", "Q3", AF7278="FM9", "Q3", AF7278="FM10", "Q4", AF7278="FM11", "Q4", AF7278="FM12", "Q4")</f>
        <v>Q3</v>
      </c>
    </row>
    <row r="7279" spans="1:33" x14ac:dyDescent="0.25">
      <c r="A7279" s="4">
        <v>18276998</v>
      </c>
      <c r="B7279" s="5" t="s">
        <v>16858</v>
      </c>
      <c r="C7279" s="4">
        <v>1</v>
      </c>
      <c r="D7279" s="5" t="s">
        <v>16083</v>
      </c>
      <c r="E7279" s="4" t="s">
        <v>17444</v>
      </c>
      <c r="F7279" s="4" t="s">
        <v>16104</v>
      </c>
      <c r="G7279" s="4" t="s">
        <v>16105</v>
      </c>
      <c r="H7279" s="4" t="e">
        <f>VLOOKUP(Table1[[#This Row],[CountryCode]],#REF!, 2,0)</f>
        <v>#REF!</v>
      </c>
      <c r="I7279" s="4">
        <v>77.402751899999998</v>
      </c>
      <c r="J7279" s="4">
        <v>28.500304100000001</v>
      </c>
      <c r="K7279" s="4" t="s">
        <v>25</v>
      </c>
      <c r="L7279" s="4" t="s">
        <v>26</v>
      </c>
      <c r="M7279" s="4" t="s">
        <v>27</v>
      </c>
      <c r="N7279" s="4" t="s">
        <v>36</v>
      </c>
      <c r="O7279" s="4" t="s">
        <v>27</v>
      </c>
      <c r="P7279" s="4" t="s">
        <v>27</v>
      </c>
      <c r="Q7279" s="4">
        <v>1</v>
      </c>
      <c r="R7279" s="4">
        <v>9</v>
      </c>
      <c r="S7279" s="4">
        <v>200</v>
      </c>
      <c r="T7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79" s="4">
        <v>2.8</v>
      </c>
      <c r="V7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79" s="8" t="s">
        <v>11667</v>
      </c>
      <c r="X7279" s="8">
        <v>40515</v>
      </c>
      <c r="Y7279" s="4" t="str">
        <f t="shared" si="678"/>
        <v>2010</v>
      </c>
      <c r="Z7279" s="4" t="str">
        <f t="shared" si="679"/>
        <v>12</v>
      </c>
      <c r="AA7279" s="4" t="str">
        <f t="shared" si="680"/>
        <v>December</v>
      </c>
      <c r="AB7279" s="4" t="str" cm="1">
        <f t="array" ref="AB7279">_xlfn.IFS(AA7279="September", "Q2", AA7279="August", "Q2", AA7279="July", "Q2", AA7279="April", "Q1", AA7279="May", "Q1", AA7279="June", "Q1", AA7279="October", "Q3", AA7279="November", "Q3", AA7279="December", "Q3", AA7279="January", "Q4", AA7279="February", "Q4", AA7279="March", "Q4")</f>
        <v>Q3</v>
      </c>
      <c r="AC7279" s="4" t="str">
        <f t="shared" si="681"/>
        <v>2010-December</v>
      </c>
      <c r="AD7279" s="4">
        <f t="shared" si="682"/>
        <v>4</v>
      </c>
      <c r="AE7279" s="4" t="str">
        <f t="shared" si="683"/>
        <v>Wednesday</v>
      </c>
      <c r="AF7279" s="4" t="str" cm="1">
        <f t="array" ref="AF7279">_xlfn.IFS(AA7279="April", "FM1", AA7279="May", "FM2", AA7279="June", "FM3", AA7279="July", "FM4", AA7279="August", "FM5", AA7279="September", "FM6", AA7279="October", "FM7", AA7279="November", "FM8", AA7279="December", "FM9", AA7279="January", "FM10", AA7279="February", "FM11", AA7279="March", "FM12")</f>
        <v>FM9</v>
      </c>
      <c r="AG7279" s="4" t="str" cm="1">
        <f t="array" ref="AG7279">_xlfn.IFS(AF7279="FM6","Q2", AF7279="FM5", "Q2", AF7279="FM4", "Q2", AF7279="FM1", "Q1", AF7279="FM2", "Q1",AF7279="FM3", "Q1", AF7279="FM7", "Q3", AF7279="FM8", "Q3", AF7279="FM9", "Q3", AF7279="FM10", "Q4", AF7279="FM11", "Q4", AF7279="FM12", "Q4")</f>
        <v>Q3</v>
      </c>
    </row>
    <row r="7280" spans="1:33" x14ac:dyDescent="0.25">
      <c r="A7280" s="4">
        <v>18358190</v>
      </c>
      <c r="B7280" s="5" t="s">
        <v>1201</v>
      </c>
      <c r="C7280" s="4">
        <v>1</v>
      </c>
      <c r="D7280" s="5" t="s">
        <v>16083</v>
      </c>
      <c r="E7280" s="4" t="s">
        <v>17445</v>
      </c>
      <c r="F7280" s="4" t="s">
        <v>16104</v>
      </c>
      <c r="G7280" s="4" t="s">
        <v>16105</v>
      </c>
      <c r="H7280" s="4" t="e">
        <f>VLOOKUP(Table1[[#This Row],[CountryCode]],#REF!, 2,0)</f>
        <v>#REF!</v>
      </c>
      <c r="I7280" s="4">
        <v>77.4038963</v>
      </c>
      <c r="J7280" s="4">
        <v>28.499566300000001</v>
      </c>
      <c r="K7280" s="4" t="s">
        <v>673</v>
      </c>
      <c r="L7280" s="4" t="s">
        <v>26</v>
      </c>
      <c r="M7280" s="4" t="s">
        <v>27</v>
      </c>
      <c r="N7280" s="4" t="s">
        <v>27</v>
      </c>
      <c r="O7280" s="4" t="s">
        <v>27</v>
      </c>
      <c r="P7280" s="4" t="s">
        <v>27</v>
      </c>
      <c r="Q7280" s="4">
        <v>1</v>
      </c>
      <c r="R7280" s="4">
        <v>3</v>
      </c>
      <c r="S7280" s="4">
        <v>450</v>
      </c>
      <c r="T7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80" s="4">
        <v>1</v>
      </c>
      <c r="V7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80" s="8" t="s">
        <v>7886</v>
      </c>
      <c r="X7280" s="8">
        <v>43094</v>
      </c>
      <c r="Y7280" s="4" t="str">
        <f t="shared" si="678"/>
        <v>2017</v>
      </c>
      <c r="Z7280" s="4" t="str">
        <f t="shared" si="679"/>
        <v>12</v>
      </c>
      <c r="AA7280" s="4" t="str">
        <f t="shared" si="680"/>
        <v>December</v>
      </c>
      <c r="AB7280" s="4" t="str" cm="1">
        <f t="array" ref="AB7280">_xlfn.IFS(AA7280="September", "Q2", AA7280="August", "Q2", AA7280="July", "Q2", AA7280="April", "Q1", AA7280="May", "Q1", AA7280="June", "Q1", AA7280="October", "Q3", AA7280="November", "Q3", AA7280="December", "Q3", AA7280="January", "Q4", AA7280="February", "Q4", AA7280="March", "Q4")</f>
        <v>Q3</v>
      </c>
      <c r="AC7280" s="4" t="str">
        <f t="shared" si="681"/>
        <v>2017-December</v>
      </c>
      <c r="AD7280" s="4">
        <f t="shared" si="682"/>
        <v>0</v>
      </c>
      <c r="AE7280" s="4" t="str">
        <f t="shared" si="683"/>
        <v>Saturday</v>
      </c>
      <c r="AF7280" s="4" t="str" cm="1">
        <f t="array" ref="AF7280">_xlfn.IFS(AA7280="April", "FM1", AA7280="May", "FM2", AA7280="June", "FM3", AA7280="July", "FM4", AA7280="August", "FM5", AA7280="September", "FM6", AA7280="October", "FM7", AA7280="November", "FM8", AA7280="December", "FM9", AA7280="January", "FM10", AA7280="February", "FM11", AA7280="March", "FM12")</f>
        <v>FM9</v>
      </c>
      <c r="AG7280" s="4" t="str" cm="1">
        <f t="array" ref="AG7280">_xlfn.IFS(AF7280="FM6","Q2", AF7280="FM5", "Q2", AF7280="FM4", "Q2", AF7280="FM1", "Q1", AF7280="FM2", "Q1",AF7280="FM3", "Q1", AF7280="FM7", "Q3", AF7280="FM8", "Q3", AF7280="FM9", "Q3", AF7280="FM10", "Q4", AF7280="FM11", "Q4", AF7280="FM12", "Q4")</f>
        <v>Q3</v>
      </c>
    </row>
    <row r="7281" spans="1:33" x14ac:dyDescent="0.25">
      <c r="A7281" s="4">
        <v>303371</v>
      </c>
      <c r="B7281" s="5" t="s">
        <v>5204</v>
      </c>
      <c r="C7281" s="4">
        <v>1</v>
      </c>
      <c r="D7281" s="5" t="s">
        <v>16083</v>
      </c>
      <c r="E7281" s="4" t="s">
        <v>17446</v>
      </c>
      <c r="F7281" s="4" t="s">
        <v>16440</v>
      </c>
      <c r="G7281" s="4" t="s">
        <v>16441</v>
      </c>
      <c r="H7281" s="4" t="e">
        <f>VLOOKUP(Table1[[#This Row],[CountryCode]],#REF!, 2,0)</f>
        <v>#REF!</v>
      </c>
      <c r="I7281" s="4">
        <v>77.315321600000004</v>
      </c>
      <c r="J7281" s="4">
        <v>28.580118899999999</v>
      </c>
      <c r="K7281" s="4" t="s">
        <v>14391</v>
      </c>
      <c r="L7281" s="4" t="s">
        <v>26</v>
      </c>
      <c r="M7281" s="4" t="s">
        <v>27</v>
      </c>
      <c r="N7281" s="4" t="s">
        <v>27</v>
      </c>
      <c r="O7281" s="4" t="s">
        <v>27</v>
      </c>
      <c r="P7281" s="4" t="s">
        <v>27</v>
      </c>
      <c r="Q7281" s="4">
        <v>3</v>
      </c>
      <c r="R7281" s="4">
        <v>1670</v>
      </c>
      <c r="S7281" s="4">
        <v>1600</v>
      </c>
      <c r="T7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81" s="4">
        <v>4.3</v>
      </c>
      <c r="V7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281" s="8" t="s">
        <v>1478</v>
      </c>
      <c r="X7281" s="8">
        <v>43086</v>
      </c>
      <c r="Y7281" s="4" t="str">
        <f t="shared" si="678"/>
        <v>2017</v>
      </c>
      <c r="Z7281" s="4" t="str">
        <f t="shared" si="679"/>
        <v>12</v>
      </c>
      <c r="AA7281" s="4" t="str">
        <f t="shared" si="680"/>
        <v>December</v>
      </c>
      <c r="AB7281" s="4" t="str" cm="1">
        <f t="array" ref="AB7281">_xlfn.IFS(AA7281="September", "Q2", AA7281="August", "Q2", AA7281="July", "Q2", AA7281="April", "Q1", AA7281="May", "Q1", AA7281="June", "Q1", AA7281="October", "Q3", AA7281="November", "Q3", AA7281="December", "Q3", AA7281="January", "Q4", AA7281="February", "Q4", AA7281="March", "Q4")</f>
        <v>Q3</v>
      </c>
      <c r="AC7281" s="4" t="str">
        <f t="shared" si="681"/>
        <v>2017-December</v>
      </c>
      <c r="AD7281" s="4">
        <f t="shared" si="682"/>
        <v>6</v>
      </c>
      <c r="AE7281" s="4" t="str">
        <f t="shared" si="683"/>
        <v>Friday</v>
      </c>
      <c r="AF7281" s="4" t="str" cm="1">
        <f t="array" ref="AF7281">_xlfn.IFS(AA7281="April", "FM1", AA7281="May", "FM2", AA7281="June", "FM3", AA7281="July", "FM4", AA7281="August", "FM5", AA7281="September", "FM6", AA7281="October", "FM7", AA7281="November", "FM8", AA7281="December", "FM9", AA7281="January", "FM10", AA7281="February", "FM11", AA7281="March", "FM12")</f>
        <v>FM9</v>
      </c>
      <c r="AG7281" s="4" t="str" cm="1">
        <f t="array" ref="AG7281">_xlfn.IFS(AF7281="FM6","Q2", AF7281="FM5", "Q2", AF7281="FM4", "Q2", AF7281="FM1", "Q1", AF7281="FM2", "Q1",AF7281="FM3", "Q1", AF7281="FM7", "Q3", AF7281="FM8", "Q3", AF7281="FM9", "Q3", AF7281="FM10", "Q4", AF7281="FM11", "Q4", AF7281="FM12", "Q4")</f>
        <v>Q3</v>
      </c>
    </row>
    <row r="7282" spans="1:33" x14ac:dyDescent="0.25">
      <c r="A7282" s="4">
        <v>18336506</v>
      </c>
      <c r="B7282" s="5" t="s">
        <v>17447</v>
      </c>
      <c r="C7282" s="4">
        <v>1</v>
      </c>
      <c r="D7282" s="5" t="s">
        <v>16083</v>
      </c>
      <c r="E7282" s="4" t="s">
        <v>17448</v>
      </c>
      <c r="F7282" s="4" t="s">
        <v>16335</v>
      </c>
      <c r="G7282" s="4" t="s">
        <v>16336</v>
      </c>
      <c r="H7282" s="4" t="e">
        <f>VLOOKUP(Table1[[#This Row],[CountryCode]],#REF!, 2,0)</f>
        <v>#REF!</v>
      </c>
      <c r="I7282" s="4">
        <v>77.328316900000004</v>
      </c>
      <c r="J7282" s="4">
        <v>28.574537209999999</v>
      </c>
      <c r="K7282" s="4" t="s">
        <v>11619</v>
      </c>
      <c r="L7282" s="4" t="s">
        <v>26</v>
      </c>
      <c r="M7282" s="4" t="s">
        <v>27</v>
      </c>
      <c r="N7282" s="4" t="s">
        <v>27</v>
      </c>
      <c r="O7282" s="4" t="s">
        <v>27</v>
      </c>
      <c r="P7282" s="4" t="s">
        <v>27</v>
      </c>
      <c r="Q7282" s="4">
        <v>1</v>
      </c>
      <c r="R7282" s="4">
        <v>23</v>
      </c>
      <c r="S7282" s="4">
        <v>200</v>
      </c>
      <c r="T7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82" s="4">
        <v>3.5</v>
      </c>
      <c r="V7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82" s="8" t="s">
        <v>1456</v>
      </c>
      <c r="X7282" s="8">
        <v>43448</v>
      </c>
      <c r="Y7282" s="4" t="str">
        <f t="shared" si="678"/>
        <v>2018</v>
      </c>
      <c r="Z7282" s="4" t="str">
        <f t="shared" si="679"/>
        <v>12</v>
      </c>
      <c r="AA7282" s="4" t="str">
        <f t="shared" si="680"/>
        <v>December</v>
      </c>
      <c r="AB7282" s="4" t="str" cm="1">
        <f t="array" ref="AB7282">_xlfn.IFS(AA7282="September", "Q2", AA7282="August", "Q2", AA7282="July", "Q2", AA7282="April", "Q1", AA7282="May", "Q1", AA7282="June", "Q1", AA7282="October", "Q3", AA7282="November", "Q3", AA7282="December", "Q3", AA7282="January", "Q4", AA7282="February", "Q4", AA7282="March", "Q4")</f>
        <v>Q3</v>
      </c>
      <c r="AC7282" s="4" t="str">
        <f t="shared" si="681"/>
        <v>2018-December</v>
      </c>
      <c r="AD7282" s="4">
        <f t="shared" si="682"/>
        <v>4</v>
      </c>
      <c r="AE7282" s="4" t="str">
        <f t="shared" si="683"/>
        <v>Wednesday</v>
      </c>
      <c r="AF7282" s="4" t="str" cm="1">
        <f t="array" ref="AF7282">_xlfn.IFS(AA7282="April", "FM1", AA7282="May", "FM2", AA7282="June", "FM3", AA7282="July", "FM4", AA7282="August", "FM5", AA7282="September", "FM6", AA7282="October", "FM7", AA7282="November", "FM8", AA7282="December", "FM9", AA7282="January", "FM10", AA7282="February", "FM11", AA7282="March", "FM12")</f>
        <v>FM9</v>
      </c>
      <c r="AG7282" s="4" t="str" cm="1">
        <f t="array" ref="AG7282">_xlfn.IFS(AF7282="FM6","Q2", AF7282="FM5", "Q2", AF7282="FM4", "Q2", AF7282="FM1", "Q1", AF7282="FM2", "Q1",AF7282="FM3", "Q1", AF7282="FM7", "Q3", AF7282="FM8", "Q3", AF7282="FM9", "Q3", AF7282="FM10", "Q4", AF7282="FM11", "Q4", AF7282="FM12", "Q4")</f>
        <v>Q3</v>
      </c>
    </row>
    <row r="7283" spans="1:33" x14ac:dyDescent="0.25">
      <c r="A7283" s="4">
        <v>3443</v>
      </c>
      <c r="B7283" s="5" t="s">
        <v>17449</v>
      </c>
      <c r="C7283" s="4">
        <v>1</v>
      </c>
      <c r="D7283" s="5" t="s">
        <v>16083</v>
      </c>
      <c r="E7283" s="4" t="s">
        <v>17450</v>
      </c>
      <c r="F7283" s="4" t="s">
        <v>16993</v>
      </c>
      <c r="G7283" s="4" t="s">
        <v>16994</v>
      </c>
      <c r="H7283" s="4" t="e">
        <f>VLOOKUP(Table1[[#This Row],[CountryCode]],#REF!, 2,0)</f>
        <v>#REF!</v>
      </c>
      <c r="I7283" s="4">
        <v>77.317319299999994</v>
      </c>
      <c r="J7283" s="4">
        <v>28.5810955</v>
      </c>
      <c r="K7283" s="4" t="s">
        <v>648</v>
      </c>
      <c r="L7283" s="4" t="s">
        <v>26</v>
      </c>
      <c r="M7283" s="4" t="s">
        <v>27</v>
      </c>
      <c r="N7283" s="4" t="s">
        <v>27</v>
      </c>
      <c r="O7283" s="4" t="s">
        <v>27</v>
      </c>
      <c r="P7283" s="4" t="s">
        <v>27</v>
      </c>
      <c r="Q7283" s="4">
        <v>1</v>
      </c>
      <c r="R7283" s="4">
        <v>140</v>
      </c>
      <c r="S7283" s="4">
        <v>300</v>
      </c>
      <c r="T7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83" s="4">
        <v>3.9</v>
      </c>
      <c r="V7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83" s="8" t="s">
        <v>4931</v>
      </c>
      <c r="X7283" s="8">
        <v>42345</v>
      </c>
      <c r="Y7283" s="4" t="str">
        <f t="shared" si="678"/>
        <v>2015</v>
      </c>
      <c r="Z7283" s="4" t="str">
        <f t="shared" si="679"/>
        <v>12</v>
      </c>
      <c r="AA7283" s="4" t="str">
        <f t="shared" si="680"/>
        <v>December</v>
      </c>
      <c r="AB7283" s="4" t="str" cm="1">
        <f t="array" ref="AB7283">_xlfn.IFS(AA7283="September", "Q2", AA7283="August", "Q2", AA7283="July", "Q2", AA7283="April", "Q1", AA7283="May", "Q1", AA7283="June", "Q1", AA7283="October", "Q3", AA7283="November", "Q3", AA7283="December", "Q3", AA7283="January", "Q4", AA7283="February", "Q4", AA7283="March", "Q4")</f>
        <v>Q3</v>
      </c>
      <c r="AC7283" s="4" t="str">
        <f t="shared" si="681"/>
        <v>2015-December</v>
      </c>
      <c r="AD7283" s="4">
        <f t="shared" si="682"/>
        <v>0</v>
      </c>
      <c r="AE7283" s="4" t="str">
        <f t="shared" si="683"/>
        <v>Saturday</v>
      </c>
      <c r="AF7283" s="4" t="str" cm="1">
        <f t="array" ref="AF7283">_xlfn.IFS(AA7283="April", "FM1", AA7283="May", "FM2", AA7283="June", "FM3", AA7283="July", "FM4", AA7283="August", "FM5", AA7283="September", "FM6", AA7283="October", "FM7", AA7283="November", "FM8", AA7283="December", "FM9", AA7283="January", "FM10", AA7283="February", "FM11", AA7283="March", "FM12")</f>
        <v>FM9</v>
      </c>
      <c r="AG7283" s="4" t="str" cm="1">
        <f t="array" ref="AG7283">_xlfn.IFS(AF7283="FM6","Q2", AF7283="FM5", "Q2", AF7283="FM4", "Q2", AF7283="FM1", "Q1", AF7283="FM2", "Q1",AF7283="FM3", "Q1", AF7283="FM7", "Q3", AF7283="FM8", "Q3", AF7283="FM9", "Q3", AF7283="FM10", "Q4", AF7283="FM11", "Q4", AF7283="FM12", "Q4")</f>
        <v>Q3</v>
      </c>
    </row>
    <row r="7284" spans="1:33" x14ac:dyDescent="0.25">
      <c r="A7284" s="4">
        <v>302501</v>
      </c>
      <c r="B7284" s="5" t="s">
        <v>17451</v>
      </c>
      <c r="C7284" s="4">
        <v>1</v>
      </c>
      <c r="D7284" s="5" t="s">
        <v>16083</v>
      </c>
      <c r="E7284" s="4" t="s">
        <v>17452</v>
      </c>
      <c r="F7284" s="4" t="s">
        <v>16149</v>
      </c>
      <c r="G7284" s="4" t="s">
        <v>16150</v>
      </c>
      <c r="H7284" s="4" t="e">
        <f>VLOOKUP(Table1[[#This Row],[CountryCode]],#REF!, 2,0)</f>
        <v>#REF!</v>
      </c>
      <c r="I7284" s="4">
        <v>77.363682900000001</v>
      </c>
      <c r="J7284" s="4">
        <v>28.583542399999999</v>
      </c>
      <c r="K7284" s="4" t="s">
        <v>677</v>
      </c>
      <c r="L7284" s="4" t="s">
        <v>26</v>
      </c>
      <c r="M7284" s="4" t="s">
        <v>27</v>
      </c>
      <c r="N7284" s="4" t="s">
        <v>36</v>
      </c>
      <c r="O7284" s="4" t="s">
        <v>27</v>
      </c>
      <c r="P7284" s="4" t="s">
        <v>27</v>
      </c>
      <c r="Q7284" s="4">
        <v>2</v>
      </c>
      <c r="R7284" s="4">
        <v>37</v>
      </c>
      <c r="S7284" s="4">
        <v>550</v>
      </c>
      <c r="T7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84" s="4">
        <v>2.6</v>
      </c>
      <c r="V7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84" s="8" t="s">
        <v>13094</v>
      </c>
      <c r="X7284" s="8">
        <v>41987</v>
      </c>
      <c r="Y7284" s="4" t="str">
        <f t="shared" si="678"/>
        <v>2014</v>
      </c>
      <c r="Z7284" s="4" t="str">
        <f t="shared" si="679"/>
        <v>12</v>
      </c>
      <c r="AA7284" s="4" t="str">
        <f t="shared" si="680"/>
        <v>December</v>
      </c>
      <c r="AB7284" s="4" t="str" cm="1">
        <f t="array" ref="AB7284">_xlfn.IFS(AA7284="September", "Q2", AA7284="August", "Q2", AA7284="July", "Q2", AA7284="April", "Q1", AA7284="May", "Q1", AA7284="June", "Q1", AA7284="October", "Q3", AA7284="November", "Q3", AA7284="December", "Q3", AA7284="January", "Q4", AA7284="February", "Q4", AA7284="March", "Q4")</f>
        <v>Q3</v>
      </c>
      <c r="AC7284" s="4" t="str">
        <f t="shared" si="681"/>
        <v>2014-December</v>
      </c>
      <c r="AD7284" s="4">
        <f t="shared" si="682"/>
        <v>6</v>
      </c>
      <c r="AE7284" s="4" t="str">
        <f t="shared" si="683"/>
        <v>Friday</v>
      </c>
      <c r="AF7284" s="4" t="str" cm="1">
        <f t="array" ref="AF7284">_xlfn.IFS(AA7284="April", "FM1", AA7284="May", "FM2", AA7284="June", "FM3", AA7284="July", "FM4", AA7284="August", "FM5", AA7284="September", "FM6", AA7284="October", "FM7", AA7284="November", "FM8", AA7284="December", "FM9", AA7284="January", "FM10", AA7284="February", "FM11", AA7284="March", "FM12")</f>
        <v>FM9</v>
      </c>
      <c r="AG7284" s="4" t="str" cm="1">
        <f t="array" ref="AG7284">_xlfn.IFS(AF7284="FM6","Q2", AF7284="FM5", "Q2", AF7284="FM4", "Q2", AF7284="FM1", "Q1", AF7284="FM2", "Q1",AF7284="FM3", "Q1", AF7284="FM7", "Q3", AF7284="FM8", "Q3", AF7284="FM9", "Q3", AF7284="FM10", "Q4", AF7284="FM11", "Q4", AF7284="FM12", "Q4")</f>
        <v>Q3</v>
      </c>
    </row>
    <row r="7285" spans="1:33" x14ac:dyDescent="0.25">
      <c r="A7285" s="4">
        <v>18275704</v>
      </c>
      <c r="B7285" s="5" t="s">
        <v>17453</v>
      </c>
      <c r="C7285" s="4">
        <v>1</v>
      </c>
      <c r="D7285" s="5" t="s">
        <v>16083</v>
      </c>
      <c r="E7285" s="4" t="s">
        <v>17454</v>
      </c>
      <c r="F7285" s="4" t="s">
        <v>16452</v>
      </c>
      <c r="G7285" s="4" t="s">
        <v>16453</v>
      </c>
      <c r="H7285" s="4" t="e">
        <f>VLOOKUP(Table1[[#This Row],[CountryCode]],#REF!, 2,0)</f>
        <v>#REF!</v>
      </c>
      <c r="I7285" s="4">
        <v>77.375656890000002</v>
      </c>
      <c r="J7285" s="4">
        <v>28.529983730000001</v>
      </c>
      <c r="K7285" s="4" t="s">
        <v>17455</v>
      </c>
      <c r="L7285" s="4" t="s">
        <v>26</v>
      </c>
      <c r="M7285" s="4" t="s">
        <v>27</v>
      </c>
      <c r="N7285" s="4" t="s">
        <v>36</v>
      </c>
      <c r="O7285" s="4" t="s">
        <v>27</v>
      </c>
      <c r="P7285" s="4" t="s">
        <v>27</v>
      </c>
      <c r="Q7285" s="4">
        <v>1</v>
      </c>
      <c r="R7285" s="4">
        <v>111</v>
      </c>
      <c r="S7285" s="4">
        <v>450</v>
      </c>
      <c r="T7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85" s="4">
        <v>3.6</v>
      </c>
      <c r="V7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85" s="8" t="s">
        <v>2324</v>
      </c>
      <c r="X7285" s="8">
        <v>43079</v>
      </c>
      <c r="Y7285" s="4" t="str">
        <f t="shared" si="678"/>
        <v>2017</v>
      </c>
      <c r="Z7285" s="4" t="str">
        <f t="shared" si="679"/>
        <v>12</v>
      </c>
      <c r="AA7285" s="4" t="str">
        <f t="shared" si="680"/>
        <v>December</v>
      </c>
      <c r="AB7285" s="4" t="str" cm="1">
        <f t="array" ref="AB7285">_xlfn.IFS(AA7285="September", "Q2", AA7285="August", "Q2", AA7285="July", "Q2", AA7285="April", "Q1", AA7285="May", "Q1", AA7285="June", "Q1", AA7285="October", "Q3", AA7285="November", "Q3", AA7285="December", "Q3", AA7285="January", "Q4", AA7285="February", "Q4", AA7285="March", "Q4")</f>
        <v>Q3</v>
      </c>
      <c r="AC7285" s="4" t="str">
        <f t="shared" si="681"/>
        <v>2017-December</v>
      </c>
      <c r="AD7285" s="4">
        <f t="shared" si="682"/>
        <v>6</v>
      </c>
      <c r="AE7285" s="4" t="str">
        <f t="shared" si="683"/>
        <v>Friday</v>
      </c>
      <c r="AF7285" s="4" t="str" cm="1">
        <f t="array" ref="AF7285">_xlfn.IFS(AA7285="April", "FM1", AA7285="May", "FM2", AA7285="June", "FM3", AA7285="July", "FM4", AA7285="August", "FM5", AA7285="September", "FM6", AA7285="October", "FM7", AA7285="November", "FM8", AA7285="December", "FM9", AA7285="January", "FM10", AA7285="February", "FM11", AA7285="March", "FM12")</f>
        <v>FM9</v>
      </c>
      <c r="AG7285" s="4" t="str" cm="1">
        <f t="array" ref="AG7285">_xlfn.IFS(AF7285="FM6","Q2", AF7285="FM5", "Q2", AF7285="FM4", "Q2", AF7285="FM1", "Q1", AF7285="FM2", "Q1",AF7285="FM3", "Q1", AF7285="FM7", "Q3", AF7285="FM8", "Q3", AF7285="FM9", "Q3", AF7285="FM10", "Q4", AF7285="FM11", "Q4", AF7285="FM12", "Q4")</f>
        <v>Q3</v>
      </c>
    </row>
    <row r="7286" spans="1:33" x14ac:dyDescent="0.25">
      <c r="A7286" s="4">
        <v>307424</v>
      </c>
      <c r="B7286" s="5" t="s">
        <v>17456</v>
      </c>
      <c r="C7286" s="4">
        <v>1</v>
      </c>
      <c r="D7286" s="5" t="s">
        <v>16083</v>
      </c>
      <c r="E7286" s="4" t="s">
        <v>16277</v>
      </c>
      <c r="F7286" s="4" t="s">
        <v>16232</v>
      </c>
      <c r="G7286" s="4" t="s">
        <v>16231</v>
      </c>
      <c r="H7286" s="4" t="e">
        <f>VLOOKUP(Table1[[#This Row],[CountryCode]],#REF!, 2,0)</f>
        <v>#REF!</v>
      </c>
      <c r="I7286" s="4">
        <v>77.3591531</v>
      </c>
      <c r="J7286" s="4">
        <v>28.561518499999998</v>
      </c>
      <c r="K7286" s="4" t="s">
        <v>648</v>
      </c>
      <c r="L7286" s="4" t="s">
        <v>26</v>
      </c>
      <c r="M7286" s="4" t="s">
        <v>27</v>
      </c>
      <c r="N7286" s="4" t="s">
        <v>27</v>
      </c>
      <c r="O7286" s="4" t="s">
        <v>27</v>
      </c>
      <c r="P7286" s="4" t="s">
        <v>27</v>
      </c>
      <c r="Q7286" s="4">
        <v>2</v>
      </c>
      <c r="R7286" s="4">
        <v>27</v>
      </c>
      <c r="S7286" s="4">
        <v>700</v>
      </c>
      <c r="T7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86" s="4">
        <v>2.5</v>
      </c>
      <c r="V7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286" s="8" t="s">
        <v>2341</v>
      </c>
      <c r="X7286" s="8">
        <v>40535</v>
      </c>
      <c r="Y7286" s="4" t="str">
        <f t="shared" si="678"/>
        <v>2010</v>
      </c>
      <c r="Z7286" s="4" t="str">
        <f t="shared" si="679"/>
        <v>12</v>
      </c>
      <c r="AA7286" s="4" t="str">
        <f t="shared" si="680"/>
        <v>December</v>
      </c>
      <c r="AB7286" s="4" t="str" cm="1">
        <f t="array" ref="AB7286">_xlfn.IFS(AA7286="September", "Q2", AA7286="August", "Q2", AA7286="July", "Q2", AA7286="April", "Q1", AA7286="May", "Q1", AA7286="June", "Q1", AA7286="October", "Q3", AA7286="November", "Q3", AA7286="December", "Q3", AA7286="January", "Q4", AA7286="February", "Q4", AA7286="March", "Q4")</f>
        <v>Q3</v>
      </c>
      <c r="AC7286" s="4" t="str">
        <f t="shared" si="681"/>
        <v>2010-December</v>
      </c>
      <c r="AD7286" s="4">
        <f t="shared" si="682"/>
        <v>3</v>
      </c>
      <c r="AE7286" s="4" t="str">
        <f t="shared" si="683"/>
        <v>Tuesday</v>
      </c>
      <c r="AF7286" s="4" t="str" cm="1">
        <f t="array" ref="AF7286">_xlfn.IFS(AA7286="April", "FM1", AA7286="May", "FM2", AA7286="June", "FM3", AA7286="July", "FM4", AA7286="August", "FM5", AA7286="September", "FM6", AA7286="October", "FM7", AA7286="November", "FM8", AA7286="December", "FM9", AA7286="January", "FM10", AA7286="February", "FM11", AA7286="March", "FM12")</f>
        <v>FM9</v>
      </c>
      <c r="AG7286" s="4" t="str" cm="1">
        <f t="array" ref="AG7286">_xlfn.IFS(AF7286="FM6","Q2", AF7286="FM5", "Q2", AF7286="FM4", "Q2", AF7286="FM1", "Q1", AF7286="FM2", "Q1",AF7286="FM3", "Q1", AF7286="FM7", "Q3", AF7286="FM8", "Q3", AF7286="FM9", "Q3", AF7286="FM10", "Q4", AF7286="FM11", "Q4", AF7286="FM12", "Q4")</f>
        <v>Q3</v>
      </c>
    </row>
    <row r="7287" spans="1:33" x14ac:dyDescent="0.25">
      <c r="A7287" s="4">
        <v>18412876</v>
      </c>
      <c r="B7287" s="5" t="s">
        <v>6950</v>
      </c>
      <c r="C7287" s="4">
        <v>1</v>
      </c>
      <c r="D7287" s="5" t="s">
        <v>16083</v>
      </c>
      <c r="E7287" s="4" t="s">
        <v>17457</v>
      </c>
      <c r="F7287" s="4" t="s">
        <v>16232</v>
      </c>
      <c r="G7287" s="4" t="s">
        <v>16231</v>
      </c>
      <c r="H7287" s="4" t="e">
        <f>VLOOKUP(Table1[[#This Row],[CountryCode]],#REF!, 2,0)</f>
        <v>#REF!</v>
      </c>
      <c r="I7287" s="4">
        <v>77.361648299999999</v>
      </c>
      <c r="J7287" s="4">
        <v>28.569412</v>
      </c>
      <c r="K7287" s="4" t="s">
        <v>982</v>
      </c>
      <c r="L7287" s="4" t="s">
        <v>26</v>
      </c>
      <c r="M7287" s="4" t="s">
        <v>27</v>
      </c>
      <c r="N7287" s="4" t="s">
        <v>36</v>
      </c>
      <c r="O7287" s="4" t="s">
        <v>27</v>
      </c>
      <c r="P7287" s="4" t="s">
        <v>27</v>
      </c>
      <c r="Q7287" s="4">
        <v>2</v>
      </c>
      <c r="R7287" s="4">
        <v>10</v>
      </c>
      <c r="S7287" s="4">
        <v>600</v>
      </c>
      <c r="T7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87" s="4">
        <v>3.1</v>
      </c>
      <c r="V7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87" s="8" t="s">
        <v>7901</v>
      </c>
      <c r="X7287" s="8">
        <v>41633</v>
      </c>
      <c r="Y7287" s="4" t="str">
        <f t="shared" si="678"/>
        <v>2013</v>
      </c>
      <c r="Z7287" s="4" t="str">
        <f t="shared" si="679"/>
        <v>12</v>
      </c>
      <c r="AA7287" s="4" t="str">
        <f t="shared" si="680"/>
        <v>December</v>
      </c>
      <c r="AB7287" s="4" t="str" cm="1">
        <f t="array" ref="AB7287">_xlfn.IFS(AA7287="September", "Q2", AA7287="August", "Q2", AA7287="July", "Q2", AA7287="April", "Q1", AA7287="May", "Q1", AA7287="June", "Q1", AA7287="October", "Q3", AA7287="November", "Q3", AA7287="December", "Q3", AA7287="January", "Q4", AA7287="February", "Q4", AA7287="March", "Q4")</f>
        <v>Q3</v>
      </c>
      <c r="AC7287" s="4" t="str">
        <f t="shared" si="681"/>
        <v>2013-December</v>
      </c>
      <c r="AD7287" s="4">
        <f t="shared" si="682"/>
        <v>2</v>
      </c>
      <c r="AE7287" s="4" t="str">
        <f t="shared" si="683"/>
        <v>Monday</v>
      </c>
      <c r="AF7287" s="4" t="str" cm="1">
        <f t="array" ref="AF7287">_xlfn.IFS(AA7287="April", "FM1", AA7287="May", "FM2", AA7287="June", "FM3", AA7287="July", "FM4", AA7287="August", "FM5", AA7287="September", "FM6", AA7287="October", "FM7", AA7287="November", "FM8", AA7287="December", "FM9", AA7287="January", "FM10", AA7287="February", "FM11", AA7287="March", "FM12")</f>
        <v>FM9</v>
      </c>
      <c r="AG7287" s="4" t="str" cm="1">
        <f t="array" ref="AG7287">_xlfn.IFS(AF7287="FM6","Q2", AF7287="FM5", "Q2", AF7287="FM4", "Q2", AF7287="FM1", "Q1", AF7287="FM2", "Q1",AF7287="FM3", "Q1", AF7287="FM7", "Q3", AF7287="FM8", "Q3", AF7287="FM9", "Q3", AF7287="FM10", "Q4", AF7287="FM11", "Q4", AF7287="FM12", "Q4")</f>
        <v>Q3</v>
      </c>
    </row>
    <row r="7288" spans="1:33" x14ac:dyDescent="0.25">
      <c r="A7288" s="4">
        <v>311332</v>
      </c>
      <c r="B7288" s="5" t="s">
        <v>1897</v>
      </c>
      <c r="C7288" s="4">
        <v>1</v>
      </c>
      <c r="D7288" s="5" t="s">
        <v>16083</v>
      </c>
      <c r="E7288" s="4" t="s">
        <v>17458</v>
      </c>
      <c r="F7288" s="4" t="s">
        <v>16232</v>
      </c>
      <c r="G7288" s="4" t="s">
        <v>16231</v>
      </c>
      <c r="H7288" s="4" t="e">
        <f>VLOOKUP(Table1[[#This Row],[CountryCode]],#REF!, 2,0)</f>
        <v>#REF!</v>
      </c>
      <c r="I7288" s="4">
        <v>77.358344900000006</v>
      </c>
      <c r="J7288" s="4">
        <v>28.5614837</v>
      </c>
      <c r="K7288" s="4" t="s">
        <v>1713</v>
      </c>
      <c r="L7288" s="4" t="s">
        <v>26</v>
      </c>
      <c r="M7288" s="4" t="s">
        <v>27</v>
      </c>
      <c r="N7288" s="4" t="s">
        <v>27</v>
      </c>
      <c r="O7288" s="4" t="s">
        <v>27</v>
      </c>
      <c r="P7288" s="4" t="s">
        <v>27</v>
      </c>
      <c r="Q7288" s="4">
        <v>1</v>
      </c>
      <c r="R7288" s="4">
        <v>6</v>
      </c>
      <c r="S7288" s="4">
        <v>300</v>
      </c>
      <c r="T7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88" s="4">
        <v>3</v>
      </c>
      <c r="V7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88" s="8" t="s">
        <v>17432</v>
      </c>
      <c r="X7288" s="8">
        <v>42708</v>
      </c>
      <c r="Y7288" s="4" t="str">
        <f t="shared" si="678"/>
        <v>2016</v>
      </c>
      <c r="Z7288" s="4" t="str">
        <f t="shared" si="679"/>
        <v>12</v>
      </c>
      <c r="AA7288" s="4" t="str">
        <f t="shared" si="680"/>
        <v>December</v>
      </c>
      <c r="AB7288" s="4" t="str" cm="1">
        <f t="array" ref="AB7288">_xlfn.IFS(AA7288="September", "Q2", AA7288="August", "Q2", AA7288="July", "Q2", AA7288="April", "Q1", AA7288="May", "Q1", AA7288="June", "Q1", AA7288="October", "Q3", AA7288="November", "Q3", AA7288="December", "Q3", AA7288="January", "Q4", AA7288="February", "Q4", AA7288="March", "Q4")</f>
        <v>Q3</v>
      </c>
      <c r="AC7288" s="4" t="str">
        <f t="shared" si="681"/>
        <v>2016-December</v>
      </c>
      <c r="AD7288" s="4">
        <f t="shared" si="682"/>
        <v>6</v>
      </c>
      <c r="AE7288" s="4" t="str">
        <f t="shared" si="683"/>
        <v>Friday</v>
      </c>
      <c r="AF7288" s="4" t="str" cm="1">
        <f t="array" ref="AF7288">_xlfn.IFS(AA7288="April", "FM1", AA7288="May", "FM2", AA7288="June", "FM3", AA7288="July", "FM4", AA7288="August", "FM5", AA7288="September", "FM6", AA7288="October", "FM7", AA7288="November", "FM8", AA7288="December", "FM9", AA7288="January", "FM10", AA7288="February", "FM11", AA7288="March", "FM12")</f>
        <v>FM9</v>
      </c>
      <c r="AG7288" s="4" t="str" cm="1">
        <f t="array" ref="AG7288">_xlfn.IFS(AF7288="FM6","Q2", AF7288="FM5", "Q2", AF7288="FM4", "Q2", AF7288="FM1", "Q1", AF7288="FM2", "Q1",AF7288="FM3", "Q1", AF7288="FM7", "Q3", AF7288="FM8", "Q3", AF7288="FM9", "Q3", AF7288="FM10", "Q4", AF7288="FM11", "Q4", AF7288="FM12", "Q4")</f>
        <v>Q3</v>
      </c>
    </row>
    <row r="7289" spans="1:33" x14ac:dyDescent="0.25">
      <c r="A7289" s="4">
        <v>18439546</v>
      </c>
      <c r="B7289" s="5" t="s">
        <v>17459</v>
      </c>
      <c r="C7289" s="4">
        <v>1</v>
      </c>
      <c r="D7289" s="5" t="s">
        <v>16083</v>
      </c>
      <c r="E7289" s="4" t="s">
        <v>17460</v>
      </c>
      <c r="F7289" s="4" t="s">
        <v>16232</v>
      </c>
      <c r="G7289" s="4" t="s">
        <v>16231</v>
      </c>
      <c r="H7289" s="4" t="e">
        <f>VLOOKUP(Table1[[#This Row],[CountryCode]],#REF!, 2,0)</f>
        <v>#REF!</v>
      </c>
      <c r="I7289" s="4">
        <v>77.361169000000004</v>
      </c>
      <c r="J7289" s="4">
        <v>28.5656</v>
      </c>
      <c r="K7289" s="4" t="s">
        <v>1181</v>
      </c>
      <c r="L7289" s="4" t="s">
        <v>26</v>
      </c>
      <c r="M7289" s="4" t="s">
        <v>27</v>
      </c>
      <c r="N7289" s="4" t="s">
        <v>36</v>
      </c>
      <c r="O7289" s="4" t="s">
        <v>27</v>
      </c>
      <c r="P7289" s="4" t="s">
        <v>27</v>
      </c>
      <c r="Q7289" s="4">
        <v>1</v>
      </c>
      <c r="R7289" s="4">
        <v>10</v>
      </c>
      <c r="S7289" s="4">
        <v>300</v>
      </c>
      <c r="T7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89" s="4">
        <v>2.8</v>
      </c>
      <c r="V7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89" s="8" t="s">
        <v>6064</v>
      </c>
      <c r="X7289" s="8">
        <v>40891</v>
      </c>
      <c r="Y7289" s="4" t="str">
        <f t="shared" si="678"/>
        <v>2011</v>
      </c>
      <c r="Z7289" s="4" t="str">
        <f t="shared" si="679"/>
        <v>12</v>
      </c>
      <c r="AA7289" s="4" t="str">
        <f t="shared" si="680"/>
        <v>December</v>
      </c>
      <c r="AB7289" s="4" t="str" cm="1">
        <f t="array" ref="AB7289">_xlfn.IFS(AA7289="September", "Q2", AA7289="August", "Q2", AA7289="July", "Q2", AA7289="April", "Q1", AA7289="May", "Q1", AA7289="June", "Q1", AA7289="October", "Q3", AA7289="November", "Q3", AA7289="December", "Q3", AA7289="January", "Q4", AA7289="February", "Q4", AA7289="March", "Q4")</f>
        <v>Q3</v>
      </c>
      <c r="AC7289" s="4" t="str">
        <f t="shared" si="681"/>
        <v>2011-December</v>
      </c>
      <c r="AD7289" s="4">
        <f t="shared" si="682"/>
        <v>2</v>
      </c>
      <c r="AE7289" s="4" t="str">
        <f t="shared" si="683"/>
        <v>Monday</v>
      </c>
      <c r="AF7289" s="4" t="str" cm="1">
        <f t="array" ref="AF7289">_xlfn.IFS(AA7289="April", "FM1", AA7289="May", "FM2", AA7289="June", "FM3", AA7289="July", "FM4", AA7289="August", "FM5", AA7289="September", "FM6", AA7289="October", "FM7", AA7289="November", "FM8", AA7289="December", "FM9", AA7289="January", "FM10", AA7289="February", "FM11", AA7289="March", "FM12")</f>
        <v>FM9</v>
      </c>
      <c r="AG7289" s="4" t="str" cm="1">
        <f t="array" ref="AG7289">_xlfn.IFS(AF7289="FM6","Q2", AF7289="FM5", "Q2", AF7289="FM4", "Q2", AF7289="FM1", "Q1", AF7289="FM2", "Q1",AF7289="FM3", "Q1", AF7289="FM7", "Q3", AF7289="FM8", "Q3", AF7289="FM9", "Q3", AF7289="FM10", "Q4", AF7289="FM11", "Q4", AF7289="FM12", "Q4")</f>
        <v>Q3</v>
      </c>
    </row>
    <row r="7290" spans="1:33" x14ac:dyDescent="0.25">
      <c r="A7290" s="4">
        <v>18412897</v>
      </c>
      <c r="B7290" s="5" t="s">
        <v>1651</v>
      </c>
      <c r="C7290" s="4">
        <v>1</v>
      </c>
      <c r="D7290" s="5" t="s">
        <v>16083</v>
      </c>
      <c r="E7290" s="4" t="s">
        <v>16231</v>
      </c>
      <c r="F7290" s="4" t="s">
        <v>16232</v>
      </c>
      <c r="G7290" s="4" t="s">
        <v>16231</v>
      </c>
      <c r="H7290" s="4" t="e">
        <f>VLOOKUP(Table1[[#This Row],[CountryCode]],#REF!, 2,0)</f>
        <v>#REF!</v>
      </c>
      <c r="I7290" s="4">
        <v>77.361455000000007</v>
      </c>
      <c r="J7290" s="4">
        <v>28.569306999999998</v>
      </c>
      <c r="K7290" s="4" t="s">
        <v>1652</v>
      </c>
      <c r="L7290" s="4" t="s">
        <v>26</v>
      </c>
      <c r="M7290" s="4" t="s">
        <v>27</v>
      </c>
      <c r="N7290" s="4" t="s">
        <v>36</v>
      </c>
      <c r="O7290" s="4" t="s">
        <v>27</v>
      </c>
      <c r="P7290" s="4" t="s">
        <v>27</v>
      </c>
      <c r="Q7290" s="4">
        <v>1</v>
      </c>
      <c r="R7290" s="4">
        <v>2</v>
      </c>
      <c r="S7290" s="4">
        <v>200</v>
      </c>
      <c r="T7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90" s="4">
        <v>1</v>
      </c>
      <c r="V7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90" s="8" t="s">
        <v>11661</v>
      </c>
      <c r="X7290" s="8">
        <v>42717</v>
      </c>
      <c r="Y7290" s="4" t="str">
        <f t="shared" si="678"/>
        <v>2016</v>
      </c>
      <c r="Z7290" s="4" t="str">
        <f t="shared" si="679"/>
        <v>12</v>
      </c>
      <c r="AA7290" s="4" t="str">
        <f t="shared" si="680"/>
        <v>December</v>
      </c>
      <c r="AB7290" s="4" t="str" cm="1">
        <f t="array" ref="AB7290">_xlfn.IFS(AA7290="September", "Q2", AA7290="August", "Q2", AA7290="July", "Q2", AA7290="April", "Q1", AA7290="May", "Q1", AA7290="June", "Q1", AA7290="October", "Q3", AA7290="November", "Q3", AA7290="December", "Q3", AA7290="January", "Q4", AA7290="February", "Q4", AA7290="March", "Q4")</f>
        <v>Q3</v>
      </c>
      <c r="AC7290" s="4" t="str">
        <f t="shared" si="681"/>
        <v>2016-December</v>
      </c>
      <c r="AD7290" s="4">
        <f t="shared" si="682"/>
        <v>1</v>
      </c>
      <c r="AE7290" s="4" t="str">
        <f t="shared" si="683"/>
        <v>Sunday</v>
      </c>
      <c r="AF7290" s="4" t="str" cm="1">
        <f t="array" ref="AF7290">_xlfn.IFS(AA7290="April", "FM1", AA7290="May", "FM2", AA7290="June", "FM3", AA7290="July", "FM4", AA7290="August", "FM5", AA7290="September", "FM6", AA7290="October", "FM7", AA7290="November", "FM8", AA7290="December", "FM9", AA7290="January", "FM10", AA7290="February", "FM11", AA7290="March", "FM12")</f>
        <v>FM9</v>
      </c>
      <c r="AG7290" s="4" t="str" cm="1">
        <f t="array" ref="AG7290">_xlfn.IFS(AF7290="FM6","Q2", AF7290="FM5", "Q2", AF7290="FM4", "Q2", AF7290="FM1", "Q1", AF7290="FM2", "Q1",AF7290="FM3", "Q1", AF7290="FM7", "Q3", AF7290="FM8", "Q3", AF7290="FM9", "Q3", AF7290="FM10", "Q4", AF7290="FM11", "Q4", AF7290="FM12", "Q4")</f>
        <v>Q3</v>
      </c>
    </row>
    <row r="7291" spans="1:33" x14ac:dyDescent="0.25">
      <c r="A7291" s="4">
        <v>310695</v>
      </c>
      <c r="B7291" s="5" t="s">
        <v>17461</v>
      </c>
      <c r="C7291" s="4">
        <v>1</v>
      </c>
      <c r="D7291" s="5" t="s">
        <v>16083</v>
      </c>
      <c r="E7291" s="4" t="s">
        <v>17462</v>
      </c>
      <c r="F7291" s="4" t="s">
        <v>16156</v>
      </c>
      <c r="G7291" s="4" t="s">
        <v>16157</v>
      </c>
      <c r="H7291" s="4" t="e">
        <f>VLOOKUP(Table1[[#This Row],[CountryCode]],#REF!, 2,0)</f>
        <v>#REF!</v>
      </c>
      <c r="I7291" s="4">
        <v>77.336166500000004</v>
      </c>
      <c r="J7291" s="4">
        <v>28.5599265</v>
      </c>
      <c r="K7291" s="4" t="s">
        <v>746</v>
      </c>
      <c r="L7291" s="4" t="s">
        <v>26</v>
      </c>
      <c r="M7291" s="4" t="s">
        <v>27</v>
      </c>
      <c r="N7291" s="4" t="s">
        <v>27</v>
      </c>
      <c r="O7291" s="4" t="s">
        <v>27</v>
      </c>
      <c r="P7291" s="4" t="s">
        <v>27</v>
      </c>
      <c r="Q7291" s="4">
        <v>1</v>
      </c>
      <c r="R7291" s="4">
        <v>15</v>
      </c>
      <c r="S7291" s="4">
        <v>450</v>
      </c>
      <c r="T7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91" s="4">
        <v>2.9</v>
      </c>
      <c r="V7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91" s="8" t="s">
        <v>7123</v>
      </c>
      <c r="X7291" s="8">
        <v>41975</v>
      </c>
      <c r="Y7291" s="4" t="str">
        <f t="shared" si="678"/>
        <v>2014</v>
      </c>
      <c r="Z7291" s="4" t="str">
        <f t="shared" si="679"/>
        <v>12</v>
      </c>
      <c r="AA7291" s="4" t="str">
        <f t="shared" si="680"/>
        <v>December</v>
      </c>
      <c r="AB7291" s="4" t="str" cm="1">
        <f t="array" ref="AB7291">_xlfn.IFS(AA7291="September", "Q2", AA7291="August", "Q2", AA7291="July", "Q2", AA7291="April", "Q1", AA7291="May", "Q1", AA7291="June", "Q1", AA7291="October", "Q3", AA7291="November", "Q3", AA7291="December", "Q3", AA7291="January", "Q4", AA7291="February", "Q4", AA7291="March", "Q4")</f>
        <v>Q3</v>
      </c>
      <c r="AC7291" s="4" t="str">
        <f t="shared" si="681"/>
        <v>2014-December</v>
      </c>
      <c r="AD7291" s="4">
        <f t="shared" si="682"/>
        <v>1</v>
      </c>
      <c r="AE7291" s="4" t="str">
        <f t="shared" si="683"/>
        <v>Sunday</v>
      </c>
      <c r="AF7291" s="4" t="str" cm="1">
        <f t="array" ref="AF7291">_xlfn.IFS(AA7291="April", "FM1", AA7291="May", "FM2", AA7291="June", "FM3", AA7291="July", "FM4", AA7291="August", "FM5", AA7291="September", "FM6", AA7291="October", "FM7", AA7291="November", "FM8", AA7291="December", "FM9", AA7291="January", "FM10", AA7291="February", "FM11", AA7291="March", "FM12")</f>
        <v>FM9</v>
      </c>
      <c r="AG7291" s="4" t="str" cm="1">
        <f t="array" ref="AG7291">_xlfn.IFS(AF7291="FM6","Q2", AF7291="FM5", "Q2", AF7291="FM4", "Q2", AF7291="FM1", "Q1", AF7291="FM2", "Q1",AF7291="FM3", "Q1", AF7291="FM7", "Q3", AF7291="FM8", "Q3", AF7291="FM9", "Q3", AF7291="FM10", "Q4", AF7291="FM11", "Q4", AF7291="FM12", "Q4")</f>
        <v>Q3</v>
      </c>
    </row>
    <row r="7292" spans="1:33" x14ac:dyDescent="0.25">
      <c r="A7292" s="4">
        <v>3740</v>
      </c>
      <c r="B7292" s="5" t="s">
        <v>17463</v>
      </c>
      <c r="C7292" s="4">
        <v>1</v>
      </c>
      <c r="D7292" s="5" t="s">
        <v>16083</v>
      </c>
      <c r="E7292" s="4" t="s">
        <v>17464</v>
      </c>
      <c r="F7292" s="4" t="s">
        <v>16156</v>
      </c>
      <c r="G7292" s="4" t="s">
        <v>16157</v>
      </c>
      <c r="H7292" s="4" t="e">
        <f>VLOOKUP(Table1[[#This Row],[CountryCode]],#REF!, 2,0)</f>
        <v>#REF!</v>
      </c>
      <c r="I7292" s="4">
        <v>77.332352700000001</v>
      </c>
      <c r="J7292" s="4">
        <v>28.557997499999999</v>
      </c>
      <c r="K7292" s="4" t="s">
        <v>8360</v>
      </c>
      <c r="L7292" s="4" t="s">
        <v>26</v>
      </c>
      <c r="M7292" s="4" t="s">
        <v>27</v>
      </c>
      <c r="N7292" s="4" t="s">
        <v>36</v>
      </c>
      <c r="O7292" s="4" t="s">
        <v>27</v>
      </c>
      <c r="P7292" s="4" t="s">
        <v>27</v>
      </c>
      <c r="Q7292" s="4">
        <v>2</v>
      </c>
      <c r="R7292" s="4">
        <v>431</v>
      </c>
      <c r="S7292" s="4">
        <v>550</v>
      </c>
      <c r="T7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92" s="4">
        <v>3.7</v>
      </c>
      <c r="V7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92" s="8" t="s">
        <v>2091</v>
      </c>
      <c r="X7292" s="8">
        <v>42348</v>
      </c>
      <c r="Y7292" s="4" t="str">
        <f t="shared" si="678"/>
        <v>2015</v>
      </c>
      <c r="Z7292" s="4" t="str">
        <f t="shared" si="679"/>
        <v>12</v>
      </c>
      <c r="AA7292" s="4" t="str">
        <f t="shared" si="680"/>
        <v>December</v>
      </c>
      <c r="AB7292" s="4" t="str" cm="1">
        <f t="array" ref="AB7292">_xlfn.IFS(AA7292="September", "Q2", AA7292="August", "Q2", AA7292="July", "Q2", AA7292="April", "Q1", AA7292="May", "Q1", AA7292="June", "Q1", AA7292="October", "Q3", AA7292="November", "Q3", AA7292="December", "Q3", AA7292="January", "Q4", AA7292="February", "Q4", AA7292="March", "Q4")</f>
        <v>Q3</v>
      </c>
      <c r="AC7292" s="4" t="str">
        <f t="shared" si="681"/>
        <v>2015-December</v>
      </c>
      <c r="AD7292" s="4">
        <f t="shared" si="682"/>
        <v>3</v>
      </c>
      <c r="AE7292" s="4" t="str">
        <f t="shared" si="683"/>
        <v>Tuesday</v>
      </c>
      <c r="AF7292" s="4" t="str" cm="1">
        <f t="array" ref="AF7292">_xlfn.IFS(AA7292="April", "FM1", AA7292="May", "FM2", AA7292="June", "FM3", AA7292="July", "FM4", AA7292="August", "FM5", AA7292="September", "FM6", AA7292="October", "FM7", AA7292="November", "FM8", AA7292="December", "FM9", AA7292="January", "FM10", AA7292="February", "FM11", AA7292="March", "FM12")</f>
        <v>FM9</v>
      </c>
      <c r="AG7292" s="4" t="str" cm="1">
        <f t="array" ref="AG7292">_xlfn.IFS(AF7292="FM6","Q2", AF7292="FM5", "Q2", AF7292="FM4", "Q2", AF7292="FM1", "Q1", AF7292="FM2", "Q1",AF7292="FM3", "Q1", AF7292="FM7", "Q3", AF7292="FM8", "Q3", AF7292="FM9", "Q3", AF7292="FM10", "Q4", AF7292="FM11", "Q4", AF7292="FM12", "Q4")</f>
        <v>Q3</v>
      </c>
    </row>
    <row r="7293" spans="1:33" x14ac:dyDescent="0.25">
      <c r="A7293" s="4">
        <v>18410380</v>
      </c>
      <c r="B7293" s="5" t="s">
        <v>17465</v>
      </c>
      <c r="C7293" s="4">
        <v>1</v>
      </c>
      <c r="D7293" s="5" t="s">
        <v>16083</v>
      </c>
      <c r="E7293" s="4" t="s">
        <v>17466</v>
      </c>
      <c r="F7293" s="4" t="s">
        <v>16237</v>
      </c>
      <c r="G7293" s="4" t="s">
        <v>16238</v>
      </c>
      <c r="H7293" s="4" t="e">
        <f>VLOOKUP(Table1[[#This Row],[CountryCode]],#REF!, 2,0)</f>
        <v>#REF!</v>
      </c>
      <c r="I7293" s="4">
        <v>77.372812600000003</v>
      </c>
      <c r="J7293" s="4">
        <v>28.548097599999998</v>
      </c>
      <c r="K7293" s="4" t="s">
        <v>677</v>
      </c>
      <c r="L7293" s="4" t="s">
        <v>26</v>
      </c>
      <c r="M7293" s="4" t="s">
        <v>27</v>
      </c>
      <c r="N7293" s="4" t="s">
        <v>27</v>
      </c>
      <c r="O7293" s="4" t="s">
        <v>27</v>
      </c>
      <c r="P7293" s="4" t="s">
        <v>27</v>
      </c>
      <c r="Q7293" s="4">
        <v>2</v>
      </c>
      <c r="R7293" s="4">
        <v>20</v>
      </c>
      <c r="S7293" s="4">
        <v>650</v>
      </c>
      <c r="T7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93" s="4">
        <v>3.4</v>
      </c>
      <c r="V7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93" s="8" t="s">
        <v>1472</v>
      </c>
      <c r="X7293" s="8">
        <v>41990</v>
      </c>
      <c r="Y7293" s="4" t="str">
        <f t="shared" si="678"/>
        <v>2014</v>
      </c>
      <c r="Z7293" s="4" t="str">
        <f t="shared" si="679"/>
        <v>12</v>
      </c>
      <c r="AA7293" s="4" t="str">
        <f t="shared" si="680"/>
        <v>December</v>
      </c>
      <c r="AB7293" s="4" t="str" cm="1">
        <f t="array" ref="AB7293">_xlfn.IFS(AA7293="September", "Q2", AA7293="August", "Q2", AA7293="July", "Q2", AA7293="April", "Q1", AA7293="May", "Q1", AA7293="June", "Q1", AA7293="October", "Q3", AA7293="November", "Q3", AA7293="December", "Q3", AA7293="January", "Q4", AA7293="February", "Q4", AA7293="March", "Q4")</f>
        <v>Q3</v>
      </c>
      <c r="AC7293" s="4" t="str">
        <f t="shared" si="681"/>
        <v>2014-December</v>
      </c>
      <c r="AD7293" s="4">
        <f t="shared" si="682"/>
        <v>2</v>
      </c>
      <c r="AE7293" s="4" t="str">
        <f t="shared" si="683"/>
        <v>Monday</v>
      </c>
      <c r="AF7293" s="4" t="str" cm="1">
        <f t="array" ref="AF7293">_xlfn.IFS(AA7293="April", "FM1", AA7293="May", "FM2", AA7293="June", "FM3", AA7293="July", "FM4", AA7293="August", "FM5", AA7293="September", "FM6", AA7293="October", "FM7", AA7293="November", "FM8", AA7293="December", "FM9", AA7293="January", "FM10", AA7293="February", "FM11", AA7293="March", "FM12")</f>
        <v>FM9</v>
      </c>
      <c r="AG7293" s="4" t="str" cm="1">
        <f t="array" ref="AG7293">_xlfn.IFS(AF7293="FM6","Q2", AF7293="FM5", "Q2", AF7293="FM4", "Q2", AF7293="FM1", "Q1", AF7293="FM2", "Q1",AF7293="FM3", "Q1", AF7293="FM7", "Q3", AF7293="FM8", "Q3", AF7293="FM9", "Q3", AF7293="FM10", "Q4", AF7293="FM11", "Q4", AF7293="FM12", "Q4")</f>
        <v>Q3</v>
      </c>
    </row>
    <row r="7294" spans="1:33" x14ac:dyDescent="0.25">
      <c r="A7294" s="4">
        <v>18339329</v>
      </c>
      <c r="B7294" s="5" t="s">
        <v>17467</v>
      </c>
      <c r="C7294" s="4">
        <v>1</v>
      </c>
      <c r="D7294" s="5" t="s">
        <v>16083</v>
      </c>
      <c r="E7294" s="4" t="s">
        <v>17468</v>
      </c>
      <c r="F7294" s="4" t="s">
        <v>16191</v>
      </c>
      <c r="G7294" s="4" t="s">
        <v>16190</v>
      </c>
      <c r="H7294" s="4" t="e">
        <f>VLOOKUP(Table1[[#This Row],[CountryCode]],#REF!, 2,0)</f>
        <v>#REF!</v>
      </c>
      <c r="I7294" s="4">
        <v>77.367687500000002</v>
      </c>
      <c r="J7294" s="4">
        <v>28.5574096</v>
      </c>
      <c r="K7294" s="4" t="s">
        <v>648</v>
      </c>
      <c r="L7294" s="4" t="s">
        <v>26</v>
      </c>
      <c r="M7294" s="4" t="s">
        <v>27</v>
      </c>
      <c r="N7294" s="4" t="s">
        <v>27</v>
      </c>
      <c r="O7294" s="4" t="s">
        <v>27</v>
      </c>
      <c r="P7294" s="4" t="s">
        <v>27</v>
      </c>
      <c r="Q7294" s="4">
        <v>2</v>
      </c>
      <c r="R7294" s="4">
        <v>4</v>
      </c>
      <c r="S7294" s="4">
        <v>550</v>
      </c>
      <c r="T7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94" s="4">
        <v>2.9</v>
      </c>
      <c r="V7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94" s="8" t="s">
        <v>1509</v>
      </c>
      <c r="X7294" s="8">
        <v>41251</v>
      </c>
      <c r="Y7294" s="4" t="str">
        <f t="shared" si="678"/>
        <v>2012</v>
      </c>
      <c r="Z7294" s="4" t="str">
        <f t="shared" si="679"/>
        <v>12</v>
      </c>
      <c r="AA7294" s="4" t="str">
        <f t="shared" si="680"/>
        <v>December</v>
      </c>
      <c r="AB7294" s="4" t="str" cm="1">
        <f t="array" ref="AB7294">_xlfn.IFS(AA7294="September", "Q2", AA7294="August", "Q2", AA7294="July", "Q2", AA7294="April", "Q1", AA7294="May", "Q1", AA7294="June", "Q1", AA7294="October", "Q3", AA7294="November", "Q3", AA7294="December", "Q3", AA7294="January", "Q4", AA7294="February", "Q4", AA7294="March", "Q4")</f>
        <v>Q3</v>
      </c>
      <c r="AC7294" s="4" t="str">
        <f t="shared" si="681"/>
        <v>2012-December</v>
      </c>
      <c r="AD7294" s="4">
        <f t="shared" si="682"/>
        <v>5</v>
      </c>
      <c r="AE7294" s="4" t="str">
        <f t="shared" si="683"/>
        <v>Thursday</v>
      </c>
      <c r="AF7294" s="4" t="str" cm="1">
        <f t="array" ref="AF7294">_xlfn.IFS(AA7294="April", "FM1", AA7294="May", "FM2", AA7294="June", "FM3", AA7294="July", "FM4", AA7294="August", "FM5", AA7294="September", "FM6", AA7294="October", "FM7", AA7294="November", "FM8", AA7294="December", "FM9", AA7294="January", "FM10", AA7294="February", "FM11", AA7294="March", "FM12")</f>
        <v>FM9</v>
      </c>
      <c r="AG7294" s="4" t="str" cm="1">
        <f t="array" ref="AG7294">_xlfn.IFS(AF7294="FM6","Q2", AF7294="FM5", "Q2", AF7294="FM4", "Q2", AF7294="FM1", "Q1", AF7294="FM2", "Q1",AF7294="FM3", "Q1", AF7294="FM7", "Q3", AF7294="FM8", "Q3", AF7294="FM9", "Q3", AF7294="FM10", "Q4", AF7294="FM11", "Q4", AF7294="FM12", "Q4")</f>
        <v>Q3</v>
      </c>
    </row>
    <row r="7295" spans="1:33" x14ac:dyDescent="0.25">
      <c r="A7295" s="4">
        <v>304818</v>
      </c>
      <c r="B7295" s="5" t="s">
        <v>17469</v>
      </c>
      <c r="C7295" s="4">
        <v>1</v>
      </c>
      <c r="D7295" s="5" t="s">
        <v>16083</v>
      </c>
      <c r="E7295" s="4" t="s">
        <v>17470</v>
      </c>
      <c r="F7295" s="4" t="s">
        <v>16191</v>
      </c>
      <c r="G7295" s="4" t="s">
        <v>16190</v>
      </c>
      <c r="H7295" s="4" t="e">
        <f>VLOOKUP(Table1[[#This Row],[CountryCode]],#REF!, 2,0)</f>
        <v>#REF!</v>
      </c>
      <c r="I7295" s="4">
        <v>77.368158100000002</v>
      </c>
      <c r="J7295" s="4">
        <v>28.557104599999999</v>
      </c>
      <c r="K7295" s="4" t="s">
        <v>677</v>
      </c>
      <c r="L7295" s="4" t="s">
        <v>26</v>
      </c>
      <c r="M7295" s="4" t="s">
        <v>27</v>
      </c>
      <c r="N7295" s="4" t="s">
        <v>27</v>
      </c>
      <c r="O7295" s="4" t="s">
        <v>27</v>
      </c>
      <c r="P7295" s="4" t="s">
        <v>27</v>
      </c>
      <c r="Q7295" s="4">
        <v>2</v>
      </c>
      <c r="R7295" s="4">
        <v>27</v>
      </c>
      <c r="S7295" s="4">
        <v>550</v>
      </c>
      <c r="T7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95" s="4">
        <v>3</v>
      </c>
      <c r="V7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95" s="8" t="s">
        <v>7482</v>
      </c>
      <c r="X7295" s="8">
        <v>41255</v>
      </c>
      <c r="Y7295" s="4" t="str">
        <f t="shared" si="678"/>
        <v>2012</v>
      </c>
      <c r="Z7295" s="4" t="str">
        <f t="shared" si="679"/>
        <v>12</v>
      </c>
      <c r="AA7295" s="4" t="str">
        <f t="shared" si="680"/>
        <v>December</v>
      </c>
      <c r="AB7295" s="4" t="str" cm="1">
        <f t="array" ref="AB7295">_xlfn.IFS(AA7295="September", "Q2", AA7295="August", "Q2", AA7295="July", "Q2", AA7295="April", "Q1", AA7295="May", "Q1", AA7295="June", "Q1", AA7295="October", "Q3", AA7295="November", "Q3", AA7295="December", "Q3", AA7295="January", "Q4", AA7295="February", "Q4", AA7295="March", "Q4")</f>
        <v>Q3</v>
      </c>
      <c r="AC7295" s="4" t="str">
        <f t="shared" si="681"/>
        <v>2012-December</v>
      </c>
      <c r="AD7295" s="4">
        <f t="shared" si="682"/>
        <v>2</v>
      </c>
      <c r="AE7295" s="4" t="str">
        <f t="shared" si="683"/>
        <v>Monday</v>
      </c>
      <c r="AF7295" s="4" t="str" cm="1">
        <f t="array" ref="AF7295">_xlfn.IFS(AA7295="April", "FM1", AA7295="May", "FM2", AA7295="June", "FM3", AA7295="July", "FM4", AA7295="August", "FM5", AA7295="September", "FM6", AA7295="October", "FM7", AA7295="November", "FM8", AA7295="December", "FM9", AA7295="January", "FM10", AA7295="February", "FM11", AA7295="March", "FM12")</f>
        <v>FM9</v>
      </c>
      <c r="AG7295" s="4" t="str" cm="1">
        <f t="array" ref="AG7295">_xlfn.IFS(AF7295="FM6","Q2", AF7295="FM5", "Q2", AF7295="FM4", "Q2", AF7295="FM1", "Q1", AF7295="FM2", "Q1",AF7295="FM3", "Q1", AF7295="FM7", "Q3", AF7295="FM8", "Q3", AF7295="FM9", "Q3", AF7295="FM10", "Q4", AF7295="FM11", "Q4", AF7295="FM12", "Q4")</f>
        <v>Q3</v>
      </c>
    </row>
    <row r="7296" spans="1:33" x14ac:dyDescent="0.25">
      <c r="A7296" s="4">
        <v>18273047</v>
      </c>
      <c r="B7296" s="5" t="s">
        <v>17471</v>
      </c>
      <c r="C7296" s="4">
        <v>1</v>
      </c>
      <c r="D7296" s="5" t="s">
        <v>16083</v>
      </c>
      <c r="E7296" s="4" t="s">
        <v>16463</v>
      </c>
      <c r="F7296" s="4" t="s">
        <v>16194</v>
      </c>
      <c r="G7296" s="4" t="s">
        <v>16195</v>
      </c>
      <c r="H7296" s="4" t="e">
        <f>VLOOKUP(Table1[[#This Row],[CountryCode]],#REF!, 2,0)</f>
        <v>#REF!</v>
      </c>
      <c r="I7296" s="4">
        <v>77.369273800000002</v>
      </c>
      <c r="J7296" s="4">
        <v>28.5781101</v>
      </c>
      <c r="K7296" s="4" t="s">
        <v>4226</v>
      </c>
      <c r="L7296" s="4" t="s">
        <v>26</v>
      </c>
      <c r="M7296" s="4" t="s">
        <v>27</v>
      </c>
      <c r="N7296" s="4" t="s">
        <v>36</v>
      </c>
      <c r="O7296" s="4" t="s">
        <v>27</v>
      </c>
      <c r="P7296" s="4" t="s">
        <v>27</v>
      </c>
      <c r="Q7296" s="4">
        <v>2</v>
      </c>
      <c r="R7296" s="4">
        <v>49</v>
      </c>
      <c r="S7296" s="4">
        <v>550</v>
      </c>
      <c r="T7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96" s="4">
        <v>3.6</v>
      </c>
      <c r="V7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96" s="8" t="s">
        <v>7482</v>
      </c>
      <c r="X7296" s="8">
        <v>41255</v>
      </c>
      <c r="Y7296" s="4" t="str">
        <f t="shared" si="678"/>
        <v>2012</v>
      </c>
      <c r="Z7296" s="4" t="str">
        <f t="shared" si="679"/>
        <v>12</v>
      </c>
      <c r="AA7296" s="4" t="str">
        <f t="shared" si="680"/>
        <v>December</v>
      </c>
      <c r="AB7296" s="4" t="str" cm="1">
        <f t="array" ref="AB7296">_xlfn.IFS(AA7296="September", "Q2", AA7296="August", "Q2", AA7296="July", "Q2", AA7296="April", "Q1", AA7296="May", "Q1", AA7296="June", "Q1", AA7296="October", "Q3", AA7296="November", "Q3", AA7296="December", "Q3", AA7296="January", "Q4", AA7296="February", "Q4", AA7296="March", "Q4")</f>
        <v>Q3</v>
      </c>
      <c r="AC7296" s="4" t="str">
        <f t="shared" si="681"/>
        <v>2012-December</v>
      </c>
      <c r="AD7296" s="4">
        <f t="shared" si="682"/>
        <v>2</v>
      </c>
      <c r="AE7296" s="4" t="str">
        <f t="shared" si="683"/>
        <v>Monday</v>
      </c>
      <c r="AF7296" s="4" t="str" cm="1">
        <f t="array" ref="AF7296">_xlfn.IFS(AA7296="April", "FM1", AA7296="May", "FM2", AA7296="June", "FM3", AA7296="July", "FM4", AA7296="August", "FM5", AA7296="September", "FM6", AA7296="October", "FM7", AA7296="November", "FM8", AA7296="December", "FM9", AA7296="January", "FM10", AA7296="February", "FM11", AA7296="March", "FM12")</f>
        <v>FM9</v>
      </c>
      <c r="AG7296" s="4" t="str" cm="1">
        <f t="array" ref="AG7296">_xlfn.IFS(AF7296="FM6","Q2", AF7296="FM5", "Q2", AF7296="FM4", "Q2", AF7296="FM1", "Q1", AF7296="FM2", "Q1",AF7296="FM3", "Q1", AF7296="FM7", "Q3", AF7296="FM8", "Q3", AF7296="FM9", "Q3", AF7296="FM10", "Q4", AF7296="FM11", "Q4", AF7296="FM12", "Q4")</f>
        <v>Q3</v>
      </c>
    </row>
    <row r="7297" spans="1:33" x14ac:dyDescent="0.25">
      <c r="A7297" s="4">
        <v>310170</v>
      </c>
      <c r="B7297" s="5" t="s">
        <v>17388</v>
      </c>
      <c r="C7297" s="4">
        <v>1</v>
      </c>
      <c r="D7297" s="5" t="s">
        <v>16083</v>
      </c>
      <c r="E7297" s="4" t="s">
        <v>17472</v>
      </c>
      <c r="F7297" s="4" t="s">
        <v>16055</v>
      </c>
      <c r="G7297" s="4" t="s">
        <v>16243</v>
      </c>
      <c r="H7297" s="4" t="e">
        <f>VLOOKUP(Table1[[#This Row],[CountryCode]],#REF!, 2,0)</f>
        <v>#REF!</v>
      </c>
      <c r="I7297" s="4">
        <v>77.362305000000006</v>
      </c>
      <c r="J7297" s="4">
        <v>28.595562600000001</v>
      </c>
      <c r="K7297" s="4" t="s">
        <v>4054</v>
      </c>
      <c r="L7297" s="4" t="s">
        <v>26</v>
      </c>
      <c r="M7297" s="4" t="s">
        <v>27</v>
      </c>
      <c r="N7297" s="4" t="s">
        <v>36</v>
      </c>
      <c r="O7297" s="4" t="s">
        <v>27</v>
      </c>
      <c r="P7297" s="4" t="s">
        <v>27</v>
      </c>
      <c r="Q7297" s="4">
        <v>2</v>
      </c>
      <c r="R7297" s="4">
        <v>39</v>
      </c>
      <c r="S7297" s="4">
        <v>650</v>
      </c>
      <c r="T7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97" s="4">
        <v>3.1</v>
      </c>
      <c r="V7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97" s="8" t="s">
        <v>10714</v>
      </c>
      <c r="X7297" s="8">
        <v>42363</v>
      </c>
      <c r="Y7297" s="4" t="str">
        <f t="shared" si="678"/>
        <v>2015</v>
      </c>
      <c r="Z7297" s="4" t="str">
        <f t="shared" si="679"/>
        <v>12</v>
      </c>
      <c r="AA7297" s="4" t="str">
        <f t="shared" si="680"/>
        <v>December</v>
      </c>
      <c r="AB7297" s="4" t="str" cm="1">
        <f t="array" ref="AB7297">_xlfn.IFS(AA7297="September", "Q2", AA7297="August", "Q2", AA7297="July", "Q2", AA7297="April", "Q1", AA7297="May", "Q1", AA7297="June", "Q1", AA7297="October", "Q3", AA7297="November", "Q3", AA7297="December", "Q3", AA7297="January", "Q4", AA7297="February", "Q4", AA7297="March", "Q4")</f>
        <v>Q3</v>
      </c>
      <c r="AC7297" s="4" t="str">
        <f t="shared" si="681"/>
        <v>2015-December</v>
      </c>
      <c r="AD7297" s="4">
        <f t="shared" si="682"/>
        <v>4</v>
      </c>
      <c r="AE7297" s="4" t="str">
        <f t="shared" si="683"/>
        <v>Wednesday</v>
      </c>
      <c r="AF7297" s="4" t="str" cm="1">
        <f t="array" ref="AF7297">_xlfn.IFS(AA7297="April", "FM1", AA7297="May", "FM2", AA7297="June", "FM3", AA7297="July", "FM4", AA7297="August", "FM5", AA7297="September", "FM6", AA7297="October", "FM7", AA7297="November", "FM8", AA7297="December", "FM9", AA7297="January", "FM10", AA7297="February", "FM11", AA7297="March", "FM12")</f>
        <v>FM9</v>
      </c>
      <c r="AG7297" s="4" t="str" cm="1">
        <f t="array" ref="AG7297">_xlfn.IFS(AF7297="FM6","Q2", AF7297="FM5", "Q2", AF7297="FM4", "Q2", AF7297="FM1", "Q1", AF7297="FM2", "Q1",AF7297="FM3", "Q1", AF7297="FM7", "Q3", AF7297="FM8", "Q3", AF7297="FM9", "Q3", AF7297="FM10", "Q4", AF7297="FM11", "Q4", AF7297="FM12", "Q4")</f>
        <v>Q3</v>
      </c>
    </row>
    <row r="7298" spans="1:33" x14ac:dyDescent="0.25">
      <c r="A7298" s="4">
        <v>8090</v>
      </c>
      <c r="B7298" s="5" t="s">
        <v>9253</v>
      </c>
      <c r="C7298" s="4">
        <v>1</v>
      </c>
      <c r="D7298" s="5" t="s">
        <v>16083</v>
      </c>
      <c r="E7298" s="4" t="s">
        <v>17473</v>
      </c>
      <c r="F7298" s="4" t="s">
        <v>16392</v>
      </c>
      <c r="G7298" s="4" t="s">
        <v>16393</v>
      </c>
      <c r="H7298" s="4" t="e">
        <f>VLOOKUP(Table1[[#This Row],[CountryCode]],#REF!, 2,0)</f>
        <v>#REF!</v>
      </c>
      <c r="I7298" s="4">
        <v>77.362602600000002</v>
      </c>
      <c r="J7298" s="4">
        <v>28.608816099999999</v>
      </c>
      <c r="K7298" s="4" t="s">
        <v>648</v>
      </c>
      <c r="L7298" s="4" t="s">
        <v>26</v>
      </c>
      <c r="M7298" s="4" t="s">
        <v>27</v>
      </c>
      <c r="N7298" s="4" t="s">
        <v>27</v>
      </c>
      <c r="O7298" s="4" t="s">
        <v>27</v>
      </c>
      <c r="P7298" s="4" t="s">
        <v>27</v>
      </c>
      <c r="Q7298" s="4">
        <v>1</v>
      </c>
      <c r="R7298" s="4">
        <v>15</v>
      </c>
      <c r="S7298" s="4">
        <v>300</v>
      </c>
      <c r="T7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98" s="4">
        <v>2.7</v>
      </c>
      <c r="V7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98" s="8" t="s">
        <v>17474</v>
      </c>
      <c r="X7298" s="8">
        <v>42343</v>
      </c>
      <c r="Y7298" s="4" t="str">
        <f t="shared" si="678"/>
        <v>2015</v>
      </c>
      <c r="Z7298" s="4" t="str">
        <f t="shared" si="679"/>
        <v>12</v>
      </c>
      <c r="AA7298" s="4" t="str">
        <f t="shared" si="680"/>
        <v>December</v>
      </c>
      <c r="AB7298" s="4" t="str" cm="1">
        <f t="array" ref="AB7298">_xlfn.IFS(AA7298="September", "Q2", AA7298="August", "Q2", AA7298="July", "Q2", AA7298="April", "Q1", AA7298="May", "Q1", AA7298="June", "Q1", AA7298="October", "Q3", AA7298="November", "Q3", AA7298="December", "Q3", AA7298="January", "Q4", AA7298="February", "Q4", AA7298="March", "Q4")</f>
        <v>Q3</v>
      </c>
      <c r="AC7298" s="4" t="str">
        <f t="shared" si="681"/>
        <v>2015-December</v>
      </c>
      <c r="AD7298" s="4">
        <f t="shared" si="682"/>
        <v>5</v>
      </c>
      <c r="AE7298" s="4" t="str">
        <f t="shared" si="683"/>
        <v>Thursday</v>
      </c>
      <c r="AF7298" s="4" t="str" cm="1">
        <f t="array" ref="AF7298">_xlfn.IFS(AA7298="April", "FM1", AA7298="May", "FM2", AA7298="June", "FM3", AA7298="July", "FM4", AA7298="August", "FM5", AA7298="September", "FM6", AA7298="October", "FM7", AA7298="November", "FM8", AA7298="December", "FM9", AA7298="January", "FM10", AA7298="February", "FM11", AA7298="March", "FM12")</f>
        <v>FM9</v>
      </c>
      <c r="AG7298" s="4" t="str" cm="1">
        <f t="array" ref="AG7298">_xlfn.IFS(AF7298="FM6","Q2", AF7298="FM5", "Q2", AF7298="FM4", "Q2", AF7298="FM1", "Q1", AF7298="FM2", "Q1",AF7298="FM3", "Q1", AF7298="FM7", "Q3", AF7298="FM8", "Q3", AF7298="FM9", "Q3", AF7298="FM10", "Q4", AF7298="FM11", "Q4", AF7298="FM12", "Q4")</f>
        <v>Q3</v>
      </c>
    </row>
    <row r="7299" spans="1:33" x14ac:dyDescent="0.25">
      <c r="A7299" s="4">
        <v>8089</v>
      </c>
      <c r="B7299" s="5" t="s">
        <v>17475</v>
      </c>
      <c r="C7299" s="4">
        <v>1</v>
      </c>
      <c r="D7299" s="5" t="s">
        <v>16083</v>
      </c>
      <c r="E7299" s="4" t="s">
        <v>17476</v>
      </c>
      <c r="F7299" s="4" t="s">
        <v>16108</v>
      </c>
      <c r="G7299" s="4" t="s">
        <v>16109</v>
      </c>
      <c r="H7299" s="4" t="e">
        <f>VLOOKUP(Table1[[#This Row],[CountryCode]],#REF!, 2,0)</f>
        <v>#REF!</v>
      </c>
      <c r="I7299" s="4">
        <v>77.362484199999997</v>
      </c>
      <c r="J7299" s="4">
        <v>28.604724699999998</v>
      </c>
      <c r="K7299" s="4" t="s">
        <v>8840</v>
      </c>
      <c r="L7299" s="4" t="s">
        <v>26</v>
      </c>
      <c r="M7299" s="4" t="s">
        <v>27</v>
      </c>
      <c r="N7299" s="4" t="s">
        <v>27</v>
      </c>
      <c r="O7299" s="4" t="s">
        <v>27</v>
      </c>
      <c r="P7299" s="4" t="s">
        <v>27</v>
      </c>
      <c r="Q7299" s="4">
        <v>1</v>
      </c>
      <c r="R7299" s="4">
        <v>2</v>
      </c>
      <c r="S7299" s="4">
        <v>250</v>
      </c>
      <c r="T7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299" s="4">
        <v>1</v>
      </c>
      <c r="V7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99" s="8" t="s">
        <v>17477</v>
      </c>
      <c r="X7299" s="8">
        <v>43091</v>
      </c>
      <c r="Y7299" s="4" t="str">
        <f t="shared" ref="Y7299:Y7362" si="684">TEXT(X7299, "YYYY")</f>
        <v>2017</v>
      </c>
      <c r="Z7299" s="4" t="str">
        <f t="shared" ref="Z7299:Z7362" si="685">TEXT(X7299, "MM")</f>
        <v>12</v>
      </c>
      <c r="AA7299" s="4" t="str">
        <f t="shared" ref="AA7299:AA7362" si="686">TEXT(X7299, "MMMM")</f>
        <v>December</v>
      </c>
      <c r="AB7299" s="4" t="str" cm="1">
        <f t="array" ref="AB7299">_xlfn.IFS(AA7299="September", "Q2", AA7299="August", "Q2", AA7299="July", "Q2", AA7299="April", "Q1", AA7299="May", "Q1", AA7299="June", "Q1", AA7299="October", "Q3", AA7299="November", "Q3", AA7299="December", "Q3", AA7299="January", "Q4", AA7299="February", "Q4", AA7299="March", "Q4")</f>
        <v>Q3</v>
      </c>
      <c r="AC7299" s="4" t="str">
        <f t="shared" ref="AC7299:AC7362" si="687">CONCATENATE(Y7299,"-",AA7299)</f>
        <v>2017-December</v>
      </c>
      <c r="AD7299" s="4">
        <f t="shared" ref="AD7299:AD7362" si="688">WEEKDAY(X7299, 3)</f>
        <v>4</v>
      </c>
      <c r="AE7299" s="4" t="str">
        <f t="shared" ref="AE7299:AE7362" si="689">TEXT(AD7299, "DDDD")</f>
        <v>Wednesday</v>
      </c>
      <c r="AF7299" s="4" t="str" cm="1">
        <f t="array" ref="AF7299">_xlfn.IFS(AA7299="April", "FM1", AA7299="May", "FM2", AA7299="June", "FM3", AA7299="July", "FM4", AA7299="August", "FM5", AA7299="September", "FM6", AA7299="October", "FM7", AA7299="November", "FM8", AA7299="December", "FM9", AA7299="January", "FM10", AA7299="February", "FM11", AA7299="March", "FM12")</f>
        <v>FM9</v>
      </c>
      <c r="AG7299" s="4" t="str" cm="1">
        <f t="array" ref="AG7299">_xlfn.IFS(AF7299="FM6","Q2", AF7299="FM5", "Q2", AF7299="FM4", "Q2", AF7299="FM1", "Q1", AF7299="FM2", "Q1",AF7299="FM3", "Q1", AF7299="FM7", "Q3", AF7299="FM8", "Q3", AF7299="FM9", "Q3", AF7299="FM10", "Q4", AF7299="FM11", "Q4", AF7299="FM12", "Q4")</f>
        <v>Q3</v>
      </c>
    </row>
    <row r="7300" spans="1:33" x14ac:dyDescent="0.25">
      <c r="A7300" s="4">
        <v>18281981</v>
      </c>
      <c r="B7300" s="5" t="s">
        <v>17478</v>
      </c>
      <c r="C7300" s="4">
        <v>1</v>
      </c>
      <c r="D7300" s="5" t="s">
        <v>16083</v>
      </c>
      <c r="E7300" s="4" t="s">
        <v>17479</v>
      </c>
      <c r="F7300" s="4" t="s">
        <v>16198</v>
      </c>
      <c r="G7300" s="4" t="s">
        <v>16199</v>
      </c>
      <c r="H7300" s="4" t="e">
        <f>VLOOKUP(Table1[[#This Row],[CountryCode]],#REF!, 2,0)</f>
        <v>#REF!</v>
      </c>
      <c r="I7300" s="4">
        <v>77.373890410000001</v>
      </c>
      <c r="J7300" s="4">
        <v>28.628407580000001</v>
      </c>
      <c r="K7300" s="4" t="s">
        <v>3826</v>
      </c>
      <c r="L7300" s="4" t="s">
        <v>26</v>
      </c>
      <c r="M7300" s="4" t="s">
        <v>27</v>
      </c>
      <c r="N7300" s="4" t="s">
        <v>27</v>
      </c>
      <c r="O7300" s="4" t="s">
        <v>27</v>
      </c>
      <c r="P7300" s="4" t="s">
        <v>27</v>
      </c>
      <c r="Q7300" s="4">
        <v>1</v>
      </c>
      <c r="R7300" s="4">
        <v>15</v>
      </c>
      <c r="S7300" s="4">
        <v>300</v>
      </c>
      <c r="T7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00" s="4">
        <v>3.2</v>
      </c>
      <c r="V7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00" s="8" t="s">
        <v>15896</v>
      </c>
      <c r="X7300" s="8">
        <v>40884</v>
      </c>
      <c r="Y7300" s="4" t="str">
        <f t="shared" si="684"/>
        <v>2011</v>
      </c>
      <c r="Z7300" s="4" t="str">
        <f t="shared" si="685"/>
        <v>12</v>
      </c>
      <c r="AA7300" s="4" t="str">
        <f t="shared" si="686"/>
        <v>December</v>
      </c>
      <c r="AB7300" s="4" t="str" cm="1">
        <f t="array" ref="AB7300">_xlfn.IFS(AA7300="September", "Q2", AA7300="August", "Q2", AA7300="July", "Q2", AA7300="April", "Q1", AA7300="May", "Q1", AA7300="June", "Q1", AA7300="October", "Q3", AA7300="November", "Q3", AA7300="December", "Q3", AA7300="January", "Q4", AA7300="February", "Q4", AA7300="March", "Q4")</f>
        <v>Q3</v>
      </c>
      <c r="AC7300" s="4" t="str">
        <f t="shared" si="687"/>
        <v>2011-December</v>
      </c>
      <c r="AD7300" s="4">
        <f t="shared" si="688"/>
        <v>2</v>
      </c>
      <c r="AE7300" s="4" t="str">
        <f t="shared" si="689"/>
        <v>Monday</v>
      </c>
      <c r="AF7300" s="4" t="str" cm="1">
        <f t="array" ref="AF7300">_xlfn.IFS(AA7300="April", "FM1", AA7300="May", "FM2", AA7300="June", "FM3", AA7300="July", "FM4", AA7300="August", "FM5", AA7300="September", "FM6", AA7300="October", "FM7", AA7300="November", "FM8", AA7300="December", "FM9", AA7300="January", "FM10", AA7300="February", "FM11", AA7300="March", "FM12")</f>
        <v>FM9</v>
      </c>
      <c r="AG7300" s="4" t="str" cm="1">
        <f t="array" ref="AG7300">_xlfn.IFS(AF7300="FM6","Q2", AF7300="FM5", "Q2", AF7300="FM4", "Q2", AF7300="FM1", "Q1", AF7300="FM2", "Q1",AF7300="FM3", "Q1", AF7300="FM7", "Q3", AF7300="FM8", "Q3", AF7300="FM9", "Q3", AF7300="FM10", "Q4", AF7300="FM11", "Q4", AF7300="FM12", "Q4")</f>
        <v>Q3</v>
      </c>
    </row>
    <row r="7301" spans="1:33" x14ac:dyDescent="0.25">
      <c r="A7301" s="4">
        <v>18258764</v>
      </c>
      <c r="B7301" s="5" t="s">
        <v>17480</v>
      </c>
      <c r="C7301" s="4">
        <v>1</v>
      </c>
      <c r="D7301" s="5" t="s">
        <v>16083</v>
      </c>
      <c r="E7301" s="4" t="s">
        <v>17481</v>
      </c>
      <c r="F7301" s="4" t="s">
        <v>16206</v>
      </c>
      <c r="G7301" s="4" t="s">
        <v>16207</v>
      </c>
      <c r="H7301" s="4" t="e">
        <f>VLOOKUP(Table1[[#This Row],[CountryCode]],#REF!, 2,0)</f>
        <v>#REF!</v>
      </c>
      <c r="I7301" s="4">
        <v>77.377223299999997</v>
      </c>
      <c r="J7301" s="4">
        <v>28.607546599999999</v>
      </c>
      <c r="K7301" s="4" t="s">
        <v>667</v>
      </c>
      <c r="L7301" s="4" t="s">
        <v>26</v>
      </c>
      <c r="M7301" s="4" t="s">
        <v>27</v>
      </c>
      <c r="N7301" s="4" t="s">
        <v>27</v>
      </c>
      <c r="O7301" s="4" t="s">
        <v>27</v>
      </c>
      <c r="P7301" s="4" t="s">
        <v>27</v>
      </c>
      <c r="Q7301" s="4">
        <v>1</v>
      </c>
      <c r="R7301" s="4">
        <v>8</v>
      </c>
      <c r="S7301" s="4">
        <v>300</v>
      </c>
      <c r="T7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01" s="4">
        <v>2.8</v>
      </c>
      <c r="V7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01" s="8" t="s">
        <v>1829</v>
      </c>
      <c r="X7301" s="8">
        <v>43097</v>
      </c>
      <c r="Y7301" s="4" t="str">
        <f t="shared" si="684"/>
        <v>2017</v>
      </c>
      <c r="Z7301" s="4" t="str">
        <f t="shared" si="685"/>
        <v>12</v>
      </c>
      <c r="AA7301" s="4" t="str">
        <f t="shared" si="686"/>
        <v>December</v>
      </c>
      <c r="AB7301" s="4" t="str" cm="1">
        <f t="array" ref="AB7301">_xlfn.IFS(AA7301="September", "Q2", AA7301="August", "Q2", AA7301="July", "Q2", AA7301="April", "Q1", AA7301="May", "Q1", AA7301="June", "Q1", AA7301="October", "Q3", AA7301="November", "Q3", AA7301="December", "Q3", AA7301="January", "Q4", AA7301="February", "Q4", AA7301="March", "Q4")</f>
        <v>Q3</v>
      </c>
      <c r="AC7301" s="4" t="str">
        <f t="shared" si="687"/>
        <v>2017-December</v>
      </c>
      <c r="AD7301" s="4">
        <f t="shared" si="688"/>
        <v>3</v>
      </c>
      <c r="AE7301" s="4" t="str">
        <f t="shared" si="689"/>
        <v>Tuesday</v>
      </c>
      <c r="AF7301" s="4" t="str" cm="1">
        <f t="array" ref="AF7301">_xlfn.IFS(AA7301="April", "FM1", AA7301="May", "FM2", AA7301="June", "FM3", AA7301="July", "FM4", AA7301="August", "FM5", AA7301="September", "FM6", AA7301="October", "FM7", AA7301="November", "FM8", AA7301="December", "FM9", AA7301="January", "FM10", AA7301="February", "FM11", AA7301="March", "FM12")</f>
        <v>FM9</v>
      </c>
      <c r="AG7301" s="4" t="str" cm="1">
        <f t="array" ref="AG7301">_xlfn.IFS(AF7301="FM6","Q2", AF7301="FM5", "Q2", AF7301="FM4", "Q2", AF7301="FM1", "Q1", AF7301="FM2", "Q1",AF7301="FM3", "Q1", AF7301="FM7", "Q3", AF7301="FM8", "Q3", AF7301="FM9", "Q3", AF7301="FM10", "Q4", AF7301="FM11", "Q4", AF7301="FM12", "Q4")</f>
        <v>Q3</v>
      </c>
    </row>
    <row r="7302" spans="1:33" x14ac:dyDescent="0.25">
      <c r="A7302" s="4">
        <v>18421059</v>
      </c>
      <c r="B7302" s="5" t="s">
        <v>17482</v>
      </c>
      <c r="C7302" s="4">
        <v>1</v>
      </c>
      <c r="D7302" s="5" t="s">
        <v>16083</v>
      </c>
      <c r="E7302" s="4" t="s">
        <v>17483</v>
      </c>
      <c r="F7302" s="4" t="s">
        <v>16168</v>
      </c>
      <c r="G7302" s="4" t="s">
        <v>16169</v>
      </c>
      <c r="H7302" s="4" t="e">
        <f>VLOOKUP(Table1[[#This Row],[CountryCode]],#REF!, 2,0)</f>
        <v>#REF!</v>
      </c>
      <c r="I7302" s="4">
        <v>77.375194500000006</v>
      </c>
      <c r="J7302" s="4">
        <v>28.591578500000001</v>
      </c>
      <c r="K7302" s="4" t="s">
        <v>25</v>
      </c>
      <c r="L7302" s="4" t="s">
        <v>26</v>
      </c>
      <c r="M7302" s="4" t="s">
        <v>27</v>
      </c>
      <c r="N7302" s="4" t="s">
        <v>27</v>
      </c>
      <c r="O7302" s="4" t="s">
        <v>27</v>
      </c>
      <c r="P7302" s="4" t="s">
        <v>27</v>
      </c>
      <c r="Q7302" s="4">
        <v>1</v>
      </c>
      <c r="R7302" s="4">
        <v>6</v>
      </c>
      <c r="S7302" s="4">
        <v>200</v>
      </c>
      <c r="T7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02" s="4">
        <v>2.9</v>
      </c>
      <c r="V7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02" s="8" t="s">
        <v>9180</v>
      </c>
      <c r="X7302" s="8">
        <v>40523</v>
      </c>
      <c r="Y7302" s="4" t="str">
        <f t="shared" si="684"/>
        <v>2010</v>
      </c>
      <c r="Z7302" s="4" t="str">
        <f t="shared" si="685"/>
        <v>12</v>
      </c>
      <c r="AA7302" s="4" t="str">
        <f t="shared" si="686"/>
        <v>December</v>
      </c>
      <c r="AB7302" s="4" t="str" cm="1">
        <f t="array" ref="AB7302">_xlfn.IFS(AA7302="September", "Q2", AA7302="August", "Q2", AA7302="July", "Q2", AA7302="April", "Q1", AA7302="May", "Q1", AA7302="June", "Q1", AA7302="October", "Q3", AA7302="November", "Q3", AA7302="December", "Q3", AA7302="January", "Q4", AA7302="February", "Q4", AA7302="March", "Q4")</f>
        <v>Q3</v>
      </c>
      <c r="AC7302" s="4" t="str">
        <f t="shared" si="687"/>
        <v>2010-December</v>
      </c>
      <c r="AD7302" s="4">
        <f t="shared" si="688"/>
        <v>5</v>
      </c>
      <c r="AE7302" s="4" t="str">
        <f t="shared" si="689"/>
        <v>Thursday</v>
      </c>
      <c r="AF7302" s="4" t="str" cm="1">
        <f t="array" ref="AF7302">_xlfn.IFS(AA7302="April", "FM1", AA7302="May", "FM2", AA7302="June", "FM3", AA7302="July", "FM4", AA7302="August", "FM5", AA7302="September", "FM6", AA7302="October", "FM7", AA7302="November", "FM8", AA7302="December", "FM9", AA7302="January", "FM10", AA7302="February", "FM11", AA7302="March", "FM12")</f>
        <v>FM9</v>
      </c>
      <c r="AG7302" s="4" t="str" cm="1">
        <f t="array" ref="AG7302">_xlfn.IFS(AF7302="FM6","Q2", AF7302="FM5", "Q2", AF7302="FM4", "Q2", AF7302="FM1", "Q1", AF7302="FM2", "Q1",AF7302="FM3", "Q1", AF7302="FM7", "Q3", AF7302="FM8", "Q3", AF7302="FM9", "Q3", AF7302="FM10", "Q4", AF7302="FM11", "Q4", AF7302="FM12", "Q4")</f>
        <v>Q3</v>
      </c>
    </row>
    <row r="7303" spans="1:33" x14ac:dyDescent="0.25">
      <c r="A7303" s="4">
        <v>18014154</v>
      </c>
      <c r="B7303" s="5" t="s">
        <v>16849</v>
      </c>
      <c r="C7303" s="4">
        <v>1</v>
      </c>
      <c r="D7303" s="5" t="s">
        <v>16083</v>
      </c>
      <c r="E7303" s="4" t="s">
        <v>17484</v>
      </c>
      <c r="F7303" s="4" t="s">
        <v>16172</v>
      </c>
      <c r="G7303" s="4" t="s">
        <v>16173</v>
      </c>
      <c r="H7303" s="4" t="e">
        <f>VLOOKUP(Table1[[#This Row],[CountryCode]],#REF!, 2,0)</f>
        <v>#REF!</v>
      </c>
      <c r="I7303" s="4">
        <v>77.400308999999993</v>
      </c>
      <c r="J7303" s="4">
        <v>28.5879324</v>
      </c>
      <c r="K7303" s="4" t="s">
        <v>4054</v>
      </c>
      <c r="L7303" s="4" t="s">
        <v>26</v>
      </c>
      <c r="M7303" s="4" t="s">
        <v>27</v>
      </c>
      <c r="N7303" s="4" t="s">
        <v>27</v>
      </c>
      <c r="O7303" s="4" t="s">
        <v>27</v>
      </c>
      <c r="P7303" s="4" t="s">
        <v>27</v>
      </c>
      <c r="Q7303" s="4">
        <v>2</v>
      </c>
      <c r="R7303" s="4">
        <v>12</v>
      </c>
      <c r="S7303" s="4">
        <v>650</v>
      </c>
      <c r="T7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03" s="4">
        <v>2.9</v>
      </c>
      <c r="V7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03" s="8" t="s">
        <v>544</v>
      </c>
      <c r="X7303" s="8">
        <v>41258</v>
      </c>
      <c r="Y7303" s="4" t="str">
        <f t="shared" si="684"/>
        <v>2012</v>
      </c>
      <c r="Z7303" s="4" t="str">
        <f t="shared" si="685"/>
        <v>12</v>
      </c>
      <c r="AA7303" s="4" t="str">
        <f t="shared" si="686"/>
        <v>December</v>
      </c>
      <c r="AB7303" s="4" t="str" cm="1">
        <f t="array" ref="AB7303">_xlfn.IFS(AA7303="September", "Q2", AA7303="August", "Q2", AA7303="July", "Q2", AA7303="April", "Q1", AA7303="May", "Q1", AA7303="June", "Q1", AA7303="October", "Q3", AA7303="November", "Q3", AA7303="December", "Q3", AA7303="January", "Q4", AA7303="February", "Q4", AA7303="March", "Q4")</f>
        <v>Q3</v>
      </c>
      <c r="AC7303" s="4" t="str">
        <f t="shared" si="687"/>
        <v>2012-December</v>
      </c>
      <c r="AD7303" s="4">
        <f t="shared" si="688"/>
        <v>5</v>
      </c>
      <c r="AE7303" s="4" t="str">
        <f t="shared" si="689"/>
        <v>Thursday</v>
      </c>
      <c r="AF7303" s="4" t="str" cm="1">
        <f t="array" ref="AF7303">_xlfn.IFS(AA7303="April", "FM1", AA7303="May", "FM2", AA7303="June", "FM3", AA7303="July", "FM4", AA7303="August", "FM5", AA7303="September", "FM6", AA7303="October", "FM7", AA7303="November", "FM8", AA7303="December", "FM9", AA7303="January", "FM10", AA7303="February", "FM11", AA7303="March", "FM12")</f>
        <v>FM9</v>
      </c>
      <c r="AG7303" s="4" t="str" cm="1">
        <f t="array" ref="AG7303">_xlfn.IFS(AF7303="FM6","Q2", AF7303="FM5", "Q2", AF7303="FM4", "Q2", AF7303="FM1", "Q1", AF7303="FM2", "Q1",AF7303="FM3", "Q1", AF7303="FM7", "Q3", AF7303="FM8", "Q3", AF7303="FM9", "Q3", AF7303="FM10", "Q4", AF7303="FM11", "Q4", AF7303="FM12", "Q4")</f>
        <v>Q3</v>
      </c>
    </row>
    <row r="7304" spans="1:33" x14ac:dyDescent="0.25">
      <c r="A7304" s="4">
        <v>308877</v>
      </c>
      <c r="B7304" s="5" t="s">
        <v>17485</v>
      </c>
      <c r="C7304" s="4">
        <v>1</v>
      </c>
      <c r="D7304" s="5" t="s">
        <v>16083</v>
      </c>
      <c r="E7304" s="4" t="s">
        <v>17486</v>
      </c>
      <c r="F7304" s="4" t="s">
        <v>16117</v>
      </c>
      <c r="G7304" s="4" t="s">
        <v>16118</v>
      </c>
      <c r="H7304" s="4" t="e">
        <f>VLOOKUP(Table1[[#This Row],[CountryCode]],#REF!, 2,0)</f>
        <v>#REF!</v>
      </c>
      <c r="I7304" s="4">
        <v>77.385148400000006</v>
      </c>
      <c r="J7304" s="4">
        <v>28.5136416</v>
      </c>
      <c r="K7304" s="4" t="s">
        <v>746</v>
      </c>
      <c r="L7304" s="4" t="s">
        <v>26</v>
      </c>
      <c r="M7304" s="4" t="s">
        <v>27</v>
      </c>
      <c r="N7304" s="4" t="s">
        <v>27</v>
      </c>
      <c r="O7304" s="4" t="s">
        <v>27</v>
      </c>
      <c r="P7304" s="4" t="s">
        <v>27</v>
      </c>
      <c r="Q7304" s="4">
        <v>1</v>
      </c>
      <c r="R7304" s="4">
        <v>4</v>
      </c>
      <c r="S7304" s="4">
        <v>300</v>
      </c>
      <c r="T7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04" s="4">
        <v>2.9</v>
      </c>
      <c r="V7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04" s="8" t="s">
        <v>524</v>
      </c>
      <c r="X7304" s="8">
        <v>42718</v>
      </c>
      <c r="Y7304" s="4" t="str">
        <f t="shared" si="684"/>
        <v>2016</v>
      </c>
      <c r="Z7304" s="4" t="str">
        <f t="shared" si="685"/>
        <v>12</v>
      </c>
      <c r="AA7304" s="4" t="str">
        <f t="shared" si="686"/>
        <v>December</v>
      </c>
      <c r="AB7304" s="4" t="str" cm="1">
        <f t="array" ref="AB7304">_xlfn.IFS(AA7304="September", "Q2", AA7304="August", "Q2", AA7304="July", "Q2", AA7304="April", "Q1", AA7304="May", "Q1", AA7304="June", "Q1", AA7304="October", "Q3", AA7304="November", "Q3", AA7304="December", "Q3", AA7304="January", "Q4", AA7304="February", "Q4", AA7304="March", "Q4")</f>
        <v>Q3</v>
      </c>
      <c r="AC7304" s="4" t="str">
        <f t="shared" si="687"/>
        <v>2016-December</v>
      </c>
      <c r="AD7304" s="4">
        <f t="shared" si="688"/>
        <v>2</v>
      </c>
      <c r="AE7304" s="4" t="str">
        <f t="shared" si="689"/>
        <v>Monday</v>
      </c>
      <c r="AF7304" s="4" t="str" cm="1">
        <f t="array" ref="AF7304">_xlfn.IFS(AA7304="April", "FM1", AA7304="May", "FM2", AA7304="June", "FM3", AA7304="July", "FM4", AA7304="August", "FM5", AA7304="September", "FM6", AA7304="October", "FM7", AA7304="November", "FM8", AA7304="December", "FM9", AA7304="January", "FM10", AA7304="February", "FM11", AA7304="March", "FM12")</f>
        <v>FM9</v>
      </c>
      <c r="AG7304" s="4" t="str" cm="1">
        <f t="array" ref="AG7304">_xlfn.IFS(AF7304="FM6","Q2", AF7304="FM5", "Q2", AF7304="FM4", "Q2", AF7304="FM1", "Q1", AF7304="FM2", "Q1",AF7304="FM3", "Q1", AF7304="FM7", "Q3", AF7304="FM8", "Q3", AF7304="FM9", "Q3", AF7304="FM10", "Q4", AF7304="FM11", "Q4", AF7304="FM12", "Q4")</f>
        <v>Q3</v>
      </c>
    </row>
    <row r="7305" spans="1:33" x14ac:dyDescent="0.25">
      <c r="A7305" s="4">
        <v>18124378</v>
      </c>
      <c r="B7305" s="5" t="s">
        <v>17487</v>
      </c>
      <c r="C7305" s="4">
        <v>1</v>
      </c>
      <c r="D7305" s="5" t="s">
        <v>21</v>
      </c>
      <c r="E7305" s="4" t="s">
        <v>17488</v>
      </c>
      <c r="F7305" s="4" t="s">
        <v>4594</v>
      </c>
      <c r="G7305" s="4" t="s">
        <v>4595</v>
      </c>
      <c r="H7305" s="4" t="e">
        <f>VLOOKUP(Table1[[#This Row],[CountryCode]],#REF!, 2,0)</f>
        <v>#REF!</v>
      </c>
      <c r="I7305" s="4">
        <v>77.172061900000003</v>
      </c>
      <c r="J7305" s="4">
        <v>28.572260400000001</v>
      </c>
      <c r="K7305" s="4" t="s">
        <v>17489</v>
      </c>
      <c r="L7305" s="4" t="s">
        <v>26</v>
      </c>
      <c r="M7305" s="4" t="s">
        <v>36</v>
      </c>
      <c r="N7305" s="4" t="s">
        <v>27</v>
      </c>
      <c r="O7305" s="4" t="s">
        <v>27</v>
      </c>
      <c r="P7305" s="4" t="s">
        <v>27</v>
      </c>
      <c r="Q7305" s="4">
        <v>4</v>
      </c>
      <c r="R7305" s="4">
        <v>109</v>
      </c>
      <c r="S7305" s="4">
        <v>2000</v>
      </c>
      <c r="T7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05" s="4">
        <v>3.8</v>
      </c>
      <c r="V7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05" s="8" t="s">
        <v>1555</v>
      </c>
      <c r="X7305" s="8">
        <v>41592</v>
      </c>
      <c r="Y7305" s="4" t="str">
        <f t="shared" si="684"/>
        <v>2013</v>
      </c>
      <c r="Z7305" s="4" t="str">
        <f t="shared" si="685"/>
        <v>11</v>
      </c>
      <c r="AA7305" s="4" t="str">
        <f t="shared" si="686"/>
        <v>November</v>
      </c>
      <c r="AB7305" s="4" t="str" cm="1">
        <f t="array" ref="AB7305">_xlfn.IFS(AA7305="September", "Q2", AA7305="August", "Q2", AA7305="July", "Q2", AA7305="April", "Q1", AA7305="May", "Q1", AA7305="June", "Q1", AA7305="October", "Q3", AA7305="November", "Q3", AA7305="December", "Q3", AA7305="January", "Q4", AA7305="February", "Q4", AA7305="March", "Q4")</f>
        <v>Q3</v>
      </c>
      <c r="AC7305" s="4" t="str">
        <f t="shared" si="687"/>
        <v>2013-November</v>
      </c>
      <c r="AD7305" s="4">
        <f t="shared" si="688"/>
        <v>3</v>
      </c>
      <c r="AE7305" s="4" t="str">
        <f t="shared" si="689"/>
        <v>Tuesday</v>
      </c>
      <c r="AF7305" s="4" t="str" cm="1">
        <f t="array" ref="AF7305">_xlfn.IFS(AA7305="April", "FM1", AA7305="May", "FM2", AA7305="June", "FM3", AA7305="July", "FM4", AA7305="August", "FM5", AA7305="September", "FM6", AA7305="October", "FM7", AA7305="November", "FM8", AA7305="December", "FM9", AA7305="January", "FM10", AA7305="February", "FM11", AA7305="March", "FM12")</f>
        <v>FM8</v>
      </c>
      <c r="AG7305" s="4" t="str" cm="1">
        <f t="array" ref="AG7305">_xlfn.IFS(AF7305="FM6","Q2", AF7305="FM5", "Q2", AF7305="FM4", "Q2", AF7305="FM1", "Q1", AF7305="FM2", "Q1",AF7305="FM3", "Q1", AF7305="FM7", "Q3", AF7305="FM8", "Q3", AF7305="FM9", "Q3", AF7305="FM10", "Q4", AF7305="FM11", "Q4", AF7305="FM12", "Q4")</f>
        <v>Q3</v>
      </c>
    </row>
    <row r="7306" spans="1:33" x14ac:dyDescent="0.25">
      <c r="A7306" s="4">
        <v>791</v>
      </c>
      <c r="B7306" s="5" t="s">
        <v>7233</v>
      </c>
      <c r="C7306" s="4">
        <v>1</v>
      </c>
      <c r="D7306" s="5" t="s">
        <v>16083</v>
      </c>
      <c r="E7306" s="4" t="s">
        <v>17490</v>
      </c>
      <c r="F7306" s="4" t="s">
        <v>16213</v>
      </c>
      <c r="G7306" s="4" t="s">
        <v>16214</v>
      </c>
      <c r="H7306" s="4" t="e">
        <f>VLOOKUP(Table1[[#This Row],[CountryCode]],#REF!, 2,0)</f>
        <v>#REF!</v>
      </c>
      <c r="I7306" s="4">
        <v>77.326070900000005</v>
      </c>
      <c r="J7306" s="4">
        <v>28.567446499999999</v>
      </c>
      <c r="K7306" s="4" t="s">
        <v>673</v>
      </c>
      <c r="L7306" s="4" t="s">
        <v>26</v>
      </c>
      <c r="M7306" s="4" t="s">
        <v>27</v>
      </c>
      <c r="N7306" s="4" t="s">
        <v>27</v>
      </c>
      <c r="O7306" s="4" t="s">
        <v>27</v>
      </c>
      <c r="P7306" s="4" t="s">
        <v>27</v>
      </c>
      <c r="Q7306" s="4">
        <v>2</v>
      </c>
      <c r="R7306" s="4">
        <v>110</v>
      </c>
      <c r="S7306" s="4">
        <v>600</v>
      </c>
      <c r="T7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06" s="4">
        <v>3.5</v>
      </c>
      <c r="V7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06" s="8" t="s">
        <v>1500</v>
      </c>
      <c r="X7306" s="8">
        <v>41991</v>
      </c>
      <c r="Y7306" s="4" t="str">
        <f t="shared" si="684"/>
        <v>2014</v>
      </c>
      <c r="Z7306" s="4" t="str">
        <f t="shared" si="685"/>
        <v>12</v>
      </c>
      <c r="AA7306" s="4" t="str">
        <f t="shared" si="686"/>
        <v>December</v>
      </c>
      <c r="AB7306" s="4" t="str" cm="1">
        <f t="array" ref="AB7306">_xlfn.IFS(AA7306="September", "Q2", AA7306="August", "Q2", AA7306="July", "Q2", AA7306="April", "Q1", AA7306="May", "Q1", AA7306="June", "Q1", AA7306="October", "Q3", AA7306="November", "Q3", AA7306="December", "Q3", AA7306="January", "Q4", AA7306="February", "Q4", AA7306="March", "Q4")</f>
        <v>Q3</v>
      </c>
      <c r="AC7306" s="4" t="str">
        <f t="shared" si="687"/>
        <v>2014-December</v>
      </c>
      <c r="AD7306" s="4">
        <f t="shared" si="688"/>
        <v>3</v>
      </c>
      <c r="AE7306" s="4" t="str">
        <f t="shared" si="689"/>
        <v>Tuesday</v>
      </c>
      <c r="AF7306" s="4" t="str" cm="1">
        <f t="array" ref="AF7306">_xlfn.IFS(AA7306="April", "FM1", AA7306="May", "FM2", AA7306="June", "FM3", AA7306="July", "FM4", AA7306="August", "FM5", AA7306="September", "FM6", AA7306="October", "FM7", AA7306="November", "FM8", AA7306="December", "FM9", AA7306="January", "FM10", AA7306="February", "FM11", AA7306="March", "FM12")</f>
        <v>FM9</v>
      </c>
      <c r="AG7306" s="4" t="str" cm="1">
        <f t="array" ref="AG7306">_xlfn.IFS(AF7306="FM6","Q2", AF7306="FM5", "Q2", AF7306="FM4", "Q2", AF7306="FM1", "Q1", AF7306="FM2", "Q1",AF7306="FM3", "Q1", AF7306="FM7", "Q3", AF7306="FM8", "Q3", AF7306="FM9", "Q3", AF7306="FM10", "Q4", AF7306="FM11", "Q4", AF7306="FM12", "Q4")</f>
        <v>Q3</v>
      </c>
    </row>
    <row r="7307" spans="1:33" x14ac:dyDescent="0.25">
      <c r="A7307" s="4">
        <v>394</v>
      </c>
      <c r="B7307" s="5" t="s">
        <v>5570</v>
      </c>
      <c r="C7307" s="4">
        <v>1</v>
      </c>
      <c r="D7307" s="5" t="s">
        <v>16083</v>
      </c>
      <c r="E7307" s="4" t="s">
        <v>17491</v>
      </c>
      <c r="F7307" s="4" t="s">
        <v>16213</v>
      </c>
      <c r="G7307" s="4" t="s">
        <v>16214</v>
      </c>
      <c r="H7307" s="4" t="e">
        <f>VLOOKUP(Table1[[#This Row],[CountryCode]],#REF!, 2,0)</f>
        <v>#REF!</v>
      </c>
      <c r="I7307" s="4">
        <v>77.325513299999997</v>
      </c>
      <c r="J7307" s="4">
        <v>28.567249199999999</v>
      </c>
      <c r="K7307" s="4" t="s">
        <v>849</v>
      </c>
      <c r="L7307" s="4" t="s">
        <v>26</v>
      </c>
      <c r="M7307" s="4" t="s">
        <v>27</v>
      </c>
      <c r="N7307" s="4" t="s">
        <v>27</v>
      </c>
      <c r="O7307" s="4" t="s">
        <v>27</v>
      </c>
      <c r="P7307" s="4" t="s">
        <v>27</v>
      </c>
      <c r="Q7307" s="4">
        <v>3</v>
      </c>
      <c r="R7307" s="4">
        <v>189</v>
      </c>
      <c r="S7307" s="4">
        <v>1000</v>
      </c>
      <c r="T7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07" s="4">
        <v>3.7</v>
      </c>
      <c r="V7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07" s="8" t="s">
        <v>4931</v>
      </c>
      <c r="X7307" s="8">
        <v>42345</v>
      </c>
      <c r="Y7307" s="4" t="str">
        <f t="shared" si="684"/>
        <v>2015</v>
      </c>
      <c r="Z7307" s="4" t="str">
        <f t="shared" si="685"/>
        <v>12</v>
      </c>
      <c r="AA7307" s="4" t="str">
        <f t="shared" si="686"/>
        <v>December</v>
      </c>
      <c r="AB7307" s="4" t="str" cm="1">
        <f t="array" ref="AB7307">_xlfn.IFS(AA7307="September", "Q2", AA7307="August", "Q2", AA7307="July", "Q2", AA7307="April", "Q1", AA7307="May", "Q1", AA7307="June", "Q1", AA7307="October", "Q3", AA7307="November", "Q3", AA7307="December", "Q3", AA7307="January", "Q4", AA7307="February", "Q4", AA7307="March", "Q4")</f>
        <v>Q3</v>
      </c>
      <c r="AC7307" s="4" t="str">
        <f t="shared" si="687"/>
        <v>2015-December</v>
      </c>
      <c r="AD7307" s="4">
        <f t="shared" si="688"/>
        <v>0</v>
      </c>
      <c r="AE7307" s="4" t="str">
        <f t="shared" si="689"/>
        <v>Saturday</v>
      </c>
      <c r="AF7307" s="4" t="str" cm="1">
        <f t="array" ref="AF7307">_xlfn.IFS(AA7307="April", "FM1", AA7307="May", "FM2", AA7307="June", "FM3", AA7307="July", "FM4", AA7307="August", "FM5", AA7307="September", "FM6", AA7307="October", "FM7", AA7307="November", "FM8", AA7307="December", "FM9", AA7307="January", "FM10", AA7307="February", "FM11", AA7307="March", "FM12")</f>
        <v>FM9</v>
      </c>
      <c r="AG7307" s="4" t="str" cm="1">
        <f t="array" ref="AG7307">_xlfn.IFS(AF7307="FM6","Q2", AF7307="FM5", "Q2", AF7307="FM4", "Q2", AF7307="FM1", "Q1", AF7307="FM2", "Q1",AF7307="FM3", "Q1", AF7307="FM7", "Q3", AF7307="FM8", "Q3", AF7307="FM9", "Q3", AF7307="FM10", "Q4", AF7307="FM11", "Q4", AF7307="FM12", "Q4")</f>
        <v>Q3</v>
      </c>
    </row>
    <row r="7308" spans="1:33" x14ac:dyDescent="0.25">
      <c r="A7308" s="4">
        <v>5689</v>
      </c>
      <c r="B7308" s="5" t="s">
        <v>17492</v>
      </c>
      <c r="C7308" s="4">
        <v>1</v>
      </c>
      <c r="D7308" s="5" t="s">
        <v>16083</v>
      </c>
      <c r="E7308" s="4" t="s">
        <v>17493</v>
      </c>
      <c r="F7308" s="4" t="s">
        <v>16213</v>
      </c>
      <c r="G7308" s="4" t="s">
        <v>16214</v>
      </c>
      <c r="H7308" s="4" t="e">
        <f>VLOOKUP(Table1[[#This Row],[CountryCode]],#REF!, 2,0)</f>
        <v>#REF!</v>
      </c>
      <c r="I7308" s="4">
        <v>77.326138200000003</v>
      </c>
      <c r="J7308" s="4">
        <v>28.568013199999999</v>
      </c>
      <c r="K7308" s="4" t="s">
        <v>15908</v>
      </c>
      <c r="L7308" s="4" t="s">
        <v>26</v>
      </c>
      <c r="M7308" s="4" t="s">
        <v>27</v>
      </c>
      <c r="N7308" s="4" t="s">
        <v>27</v>
      </c>
      <c r="O7308" s="4" t="s">
        <v>27</v>
      </c>
      <c r="P7308" s="4" t="s">
        <v>27</v>
      </c>
      <c r="Q7308" s="4">
        <v>3</v>
      </c>
      <c r="R7308" s="4">
        <v>249</v>
      </c>
      <c r="S7308" s="4">
        <v>1000</v>
      </c>
      <c r="T7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08" s="4">
        <v>3.5</v>
      </c>
      <c r="V7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08" s="8" t="s">
        <v>11194</v>
      </c>
      <c r="X7308" s="8">
        <v>40534</v>
      </c>
      <c r="Y7308" s="4" t="str">
        <f t="shared" si="684"/>
        <v>2010</v>
      </c>
      <c r="Z7308" s="4" t="str">
        <f t="shared" si="685"/>
        <v>12</v>
      </c>
      <c r="AA7308" s="4" t="str">
        <f t="shared" si="686"/>
        <v>December</v>
      </c>
      <c r="AB7308" s="4" t="str" cm="1">
        <f t="array" ref="AB7308">_xlfn.IFS(AA7308="September", "Q2", AA7308="August", "Q2", AA7308="July", "Q2", AA7308="April", "Q1", AA7308="May", "Q1", AA7308="June", "Q1", AA7308="October", "Q3", AA7308="November", "Q3", AA7308="December", "Q3", AA7308="January", "Q4", AA7308="February", "Q4", AA7308="March", "Q4")</f>
        <v>Q3</v>
      </c>
      <c r="AC7308" s="4" t="str">
        <f t="shared" si="687"/>
        <v>2010-December</v>
      </c>
      <c r="AD7308" s="4">
        <f t="shared" si="688"/>
        <v>2</v>
      </c>
      <c r="AE7308" s="4" t="str">
        <f t="shared" si="689"/>
        <v>Monday</v>
      </c>
      <c r="AF7308" s="4" t="str" cm="1">
        <f t="array" ref="AF7308">_xlfn.IFS(AA7308="April", "FM1", AA7308="May", "FM2", AA7308="June", "FM3", AA7308="July", "FM4", AA7308="August", "FM5", AA7308="September", "FM6", AA7308="October", "FM7", AA7308="November", "FM8", AA7308="December", "FM9", AA7308="January", "FM10", AA7308="February", "FM11", AA7308="March", "FM12")</f>
        <v>FM9</v>
      </c>
      <c r="AG7308" s="4" t="str" cm="1">
        <f t="array" ref="AG7308">_xlfn.IFS(AF7308="FM6","Q2", AF7308="FM5", "Q2", AF7308="FM4", "Q2", AF7308="FM1", "Q1", AF7308="FM2", "Q1",AF7308="FM3", "Q1", AF7308="FM7", "Q3", AF7308="FM8", "Q3", AF7308="FM9", "Q3", AF7308="FM10", "Q4", AF7308="FM11", "Q4", AF7308="FM12", "Q4")</f>
        <v>Q3</v>
      </c>
    </row>
    <row r="7309" spans="1:33" x14ac:dyDescent="0.25">
      <c r="A7309" s="4">
        <v>4473</v>
      </c>
      <c r="B7309" s="5" t="s">
        <v>3889</v>
      </c>
      <c r="C7309" s="4">
        <v>1</v>
      </c>
      <c r="D7309" s="5" t="s">
        <v>16083</v>
      </c>
      <c r="E7309" s="4" t="s">
        <v>17494</v>
      </c>
      <c r="F7309" s="4" t="s">
        <v>16711</v>
      </c>
      <c r="G7309" s="4" t="s">
        <v>16712</v>
      </c>
      <c r="H7309" s="4" t="e">
        <f>VLOOKUP(Table1[[#This Row],[CountryCode]],#REF!, 2,0)</f>
        <v>#REF!</v>
      </c>
      <c r="I7309" s="4">
        <v>77.323038319999995</v>
      </c>
      <c r="J7309" s="4">
        <v>28.5680476</v>
      </c>
      <c r="K7309" s="4" t="s">
        <v>3892</v>
      </c>
      <c r="L7309" s="4" t="s">
        <v>26</v>
      </c>
      <c r="M7309" s="4" t="s">
        <v>27</v>
      </c>
      <c r="N7309" s="4" t="s">
        <v>27</v>
      </c>
      <c r="O7309" s="4" t="s">
        <v>27</v>
      </c>
      <c r="P7309" s="4" t="s">
        <v>27</v>
      </c>
      <c r="Q7309" s="4">
        <v>2</v>
      </c>
      <c r="R7309" s="4">
        <v>169</v>
      </c>
      <c r="S7309" s="4">
        <v>600</v>
      </c>
      <c r="T7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09" s="4">
        <v>3.5</v>
      </c>
      <c r="V7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09" s="8" t="s">
        <v>2118</v>
      </c>
      <c r="X7309" s="8">
        <v>42701</v>
      </c>
      <c r="Y7309" s="4" t="str">
        <f t="shared" si="684"/>
        <v>2016</v>
      </c>
      <c r="Z7309" s="4" t="str">
        <f t="shared" si="685"/>
        <v>11</v>
      </c>
      <c r="AA7309" s="4" t="str">
        <f t="shared" si="686"/>
        <v>November</v>
      </c>
      <c r="AB7309" s="4" t="str" cm="1">
        <f t="array" ref="AB7309">_xlfn.IFS(AA7309="September", "Q2", AA7309="August", "Q2", AA7309="July", "Q2", AA7309="April", "Q1", AA7309="May", "Q1", AA7309="June", "Q1", AA7309="October", "Q3", AA7309="November", "Q3", AA7309="December", "Q3", AA7309="January", "Q4", AA7309="February", "Q4", AA7309="March", "Q4")</f>
        <v>Q3</v>
      </c>
      <c r="AC7309" s="4" t="str">
        <f t="shared" si="687"/>
        <v>2016-November</v>
      </c>
      <c r="AD7309" s="4">
        <f t="shared" si="688"/>
        <v>6</v>
      </c>
      <c r="AE7309" s="4" t="str">
        <f t="shared" si="689"/>
        <v>Friday</v>
      </c>
      <c r="AF7309" s="4" t="str" cm="1">
        <f t="array" ref="AF7309">_xlfn.IFS(AA7309="April", "FM1", AA7309="May", "FM2", AA7309="June", "FM3", AA7309="July", "FM4", AA7309="August", "FM5", AA7309="September", "FM6", AA7309="October", "FM7", AA7309="November", "FM8", AA7309="December", "FM9", AA7309="January", "FM10", AA7309="February", "FM11", AA7309="March", "FM12")</f>
        <v>FM8</v>
      </c>
      <c r="AG7309" s="4" t="str" cm="1">
        <f t="array" ref="AG7309">_xlfn.IFS(AF7309="FM6","Q2", AF7309="FM5", "Q2", AF7309="FM4", "Q2", AF7309="FM1", "Q1", AF7309="FM2", "Q1",AF7309="FM3", "Q1", AF7309="FM7", "Q3", AF7309="FM8", "Q3", AF7309="FM9", "Q3", AF7309="FM10", "Q4", AF7309="FM11", "Q4", AF7309="FM12", "Q4")</f>
        <v>Q3</v>
      </c>
    </row>
    <row r="7310" spans="1:33" x14ac:dyDescent="0.25">
      <c r="A7310" s="4">
        <v>18272361</v>
      </c>
      <c r="B7310" s="5" t="s">
        <v>17495</v>
      </c>
      <c r="C7310" s="4">
        <v>1</v>
      </c>
      <c r="D7310" s="5" t="s">
        <v>16083</v>
      </c>
      <c r="E7310" s="4" t="s">
        <v>17496</v>
      </c>
      <c r="F7310" s="4" t="s">
        <v>16718</v>
      </c>
      <c r="G7310" s="4" t="s">
        <v>16719</v>
      </c>
      <c r="H7310" s="4" t="e">
        <f>VLOOKUP(Table1[[#This Row],[CountryCode]],#REF!, 2,0)</f>
        <v>#REF!</v>
      </c>
      <c r="I7310" s="4">
        <v>77.321426979999998</v>
      </c>
      <c r="J7310" s="4">
        <v>28.5676545</v>
      </c>
      <c r="K7310" s="4" t="s">
        <v>644</v>
      </c>
      <c r="L7310" s="4" t="s">
        <v>26</v>
      </c>
      <c r="M7310" s="4" t="s">
        <v>36</v>
      </c>
      <c r="N7310" s="4" t="s">
        <v>27</v>
      </c>
      <c r="O7310" s="4" t="s">
        <v>27</v>
      </c>
      <c r="P7310" s="4" t="s">
        <v>27</v>
      </c>
      <c r="Q7310" s="4">
        <v>3</v>
      </c>
      <c r="R7310" s="4">
        <v>120</v>
      </c>
      <c r="S7310" s="4">
        <v>1100</v>
      </c>
      <c r="T7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10" s="4">
        <v>3.4</v>
      </c>
      <c r="V7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10" s="8" t="s">
        <v>17497</v>
      </c>
      <c r="X7310" s="8">
        <v>43045</v>
      </c>
      <c r="Y7310" s="4" t="str">
        <f t="shared" si="684"/>
        <v>2017</v>
      </c>
      <c r="Z7310" s="4" t="str">
        <f t="shared" si="685"/>
        <v>11</v>
      </c>
      <c r="AA7310" s="4" t="str">
        <f t="shared" si="686"/>
        <v>November</v>
      </c>
      <c r="AB7310" s="4" t="str" cm="1">
        <f t="array" ref="AB7310">_xlfn.IFS(AA7310="September", "Q2", AA7310="August", "Q2", AA7310="July", "Q2", AA7310="April", "Q1", AA7310="May", "Q1", AA7310="June", "Q1", AA7310="October", "Q3", AA7310="November", "Q3", AA7310="December", "Q3", AA7310="January", "Q4", AA7310="February", "Q4", AA7310="March", "Q4")</f>
        <v>Q3</v>
      </c>
      <c r="AC7310" s="4" t="str">
        <f t="shared" si="687"/>
        <v>2017-November</v>
      </c>
      <c r="AD7310" s="4">
        <f t="shared" si="688"/>
        <v>0</v>
      </c>
      <c r="AE7310" s="4" t="str">
        <f t="shared" si="689"/>
        <v>Saturday</v>
      </c>
      <c r="AF7310" s="4" t="str" cm="1">
        <f t="array" ref="AF7310">_xlfn.IFS(AA7310="April", "FM1", AA7310="May", "FM2", AA7310="June", "FM3", AA7310="July", "FM4", AA7310="August", "FM5", AA7310="September", "FM6", AA7310="October", "FM7", AA7310="November", "FM8", AA7310="December", "FM9", AA7310="January", "FM10", AA7310="February", "FM11", AA7310="March", "FM12")</f>
        <v>FM8</v>
      </c>
      <c r="AG7310" s="4" t="str" cm="1">
        <f t="array" ref="AG7310">_xlfn.IFS(AF7310="FM6","Q2", AF7310="FM5", "Q2", AF7310="FM4", "Q2", AF7310="FM1", "Q1", AF7310="FM2", "Q1",AF7310="FM3", "Q1", AF7310="FM7", "Q3", AF7310="FM8", "Q3", AF7310="FM9", "Q3", AF7310="FM10", "Q4", AF7310="FM11", "Q4", AF7310="FM12", "Q4")</f>
        <v>Q3</v>
      </c>
    </row>
    <row r="7311" spans="1:33" x14ac:dyDescent="0.25">
      <c r="A7311" s="4">
        <v>18372695</v>
      </c>
      <c r="B7311" s="5" t="s">
        <v>17498</v>
      </c>
      <c r="C7311" s="4">
        <v>1</v>
      </c>
      <c r="D7311" s="5" t="s">
        <v>16083</v>
      </c>
      <c r="E7311" s="4" t="s">
        <v>17499</v>
      </c>
      <c r="F7311" s="4" t="s">
        <v>16718</v>
      </c>
      <c r="G7311" s="4" t="s">
        <v>16719</v>
      </c>
      <c r="H7311" s="4" t="e">
        <f>VLOOKUP(Table1[[#This Row],[CountryCode]],#REF!, 2,0)</f>
        <v>#REF!</v>
      </c>
      <c r="I7311" s="4">
        <v>77.321449099999995</v>
      </c>
      <c r="J7311" s="4">
        <v>28.567592699999999</v>
      </c>
      <c r="K7311" s="4" t="s">
        <v>17500</v>
      </c>
      <c r="L7311" s="4" t="s">
        <v>26</v>
      </c>
      <c r="M7311" s="4" t="s">
        <v>36</v>
      </c>
      <c r="N7311" s="4" t="s">
        <v>27</v>
      </c>
      <c r="O7311" s="4" t="s">
        <v>27</v>
      </c>
      <c r="P7311" s="4" t="s">
        <v>27</v>
      </c>
      <c r="Q7311" s="4">
        <v>3</v>
      </c>
      <c r="R7311" s="4">
        <v>215</v>
      </c>
      <c r="S7311" s="4">
        <v>1500</v>
      </c>
      <c r="T7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11" s="4">
        <v>3.4</v>
      </c>
      <c r="V7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11" s="8" t="s">
        <v>17501</v>
      </c>
      <c r="X7311" s="8">
        <v>41601</v>
      </c>
      <c r="Y7311" s="4" t="str">
        <f t="shared" si="684"/>
        <v>2013</v>
      </c>
      <c r="Z7311" s="4" t="str">
        <f t="shared" si="685"/>
        <v>11</v>
      </c>
      <c r="AA7311" s="4" t="str">
        <f t="shared" si="686"/>
        <v>November</v>
      </c>
      <c r="AB7311" s="4" t="str" cm="1">
        <f t="array" ref="AB7311">_xlfn.IFS(AA7311="September", "Q2", AA7311="August", "Q2", AA7311="July", "Q2", AA7311="April", "Q1", AA7311="May", "Q1", AA7311="June", "Q1", AA7311="October", "Q3", AA7311="November", "Q3", AA7311="December", "Q3", AA7311="January", "Q4", AA7311="February", "Q4", AA7311="March", "Q4")</f>
        <v>Q3</v>
      </c>
      <c r="AC7311" s="4" t="str">
        <f t="shared" si="687"/>
        <v>2013-November</v>
      </c>
      <c r="AD7311" s="4">
        <f t="shared" si="688"/>
        <v>5</v>
      </c>
      <c r="AE7311" s="4" t="str">
        <f t="shared" si="689"/>
        <v>Thursday</v>
      </c>
      <c r="AF7311" s="4" t="str" cm="1">
        <f t="array" ref="AF7311">_xlfn.IFS(AA7311="April", "FM1", AA7311="May", "FM2", AA7311="June", "FM3", AA7311="July", "FM4", AA7311="August", "FM5", AA7311="September", "FM6", AA7311="October", "FM7", AA7311="November", "FM8", AA7311="December", "FM9", AA7311="January", "FM10", AA7311="February", "FM11", AA7311="March", "FM12")</f>
        <v>FM8</v>
      </c>
      <c r="AG7311" s="4" t="str" cm="1">
        <f t="array" ref="AG7311">_xlfn.IFS(AF7311="FM6","Q2", AF7311="FM5", "Q2", AF7311="FM4", "Q2", AF7311="FM1", "Q1", AF7311="FM2", "Q1",AF7311="FM3", "Q1", AF7311="FM7", "Q3", AF7311="FM8", "Q3", AF7311="FM9", "Q3", AF7311="FM10", "Q4", AF7311="FM11", "Q4", AF7311="FM12", "Q4")</f>
        <v>Q3</v>
      </c>
    </row>
    <row r="7312" spans="1:33" x14ac:dyDescent="0.25">
      <c r="A7312" s="4">
        <v>18303706</v>
      </c>
      <c r="B7312" s="5" t="s">
        <v>17502</v>
      </c>
      <c r="C7312" s="4">
        <v>1</v>
      </c>
      <c r="D7312" s="5" t="s">
        <v>16083</v>
      </c>
      <c r="E7312" s="4" t="s">
        <v>17405</v>
      </c>
      <c r="F7312" s="4" t="s">
        <v>16718</v>
      </c>
      <c r="G7312" s="4" t="s">
        <v>16719</v>
      </c>
      <c r="H7312" s="4" t="e">
        <f>VLOOKUP(Table1[[#This Row],[CountryCode]],#REF!, 2,0)</f>
        <v>#REF!</v>
      </c>
      <c r="I7312" s="4">
        <v>77.321039400000004</v>
      </c>
      <c r="J7312" s="4">
        <v>28.568004609999999</v>
      </c>
      <c r="K7312" s="4" t="s">
        <v>969</v>
      </c>
      <c r="L7312" s="4" t="s">
        <v>26</v>
      </c>
      <c r="M7312" s="4" t="s">
        <v>27</v>
      </c>
      <c r="N7312" s="4" t="s">
        <v>27</v>
      </c>
      <c r="O7312" s="4" t="s">
        <v>27</v>
      </c>
      <c r="P7312" s="4" t="s">
        <v>27</v>
      </c>
      <c r="Q7312" s="4">
        <v>1</v>
      </c>
      <c r="R7312" s="4">
        <v>324</v>
      </c>
      <c r="S7312" s="4">
        <v>250</v>
      </c>
      <c r="T7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12" s="4">
        <v>4.5</v>
      </c>
      <c r="V7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12" s="8" t="s">
        <v>2996</v>
      </c>
      <c r="X7312" s="8">
        <v>41971</v>
      </c>
      <c r="Y7312" s="4" t="str">
        <f t="shared" si="684"/>
        <v>2014</v>
      </c>
      <c r="Z7312" s="4" t="str">
        <f t="shared" si="685"/>
        <v>11</v>
      </c>
      <c r="AA7312" s="4" t="str">
        <f t="shared" si="686"/>
        <v>November</v>
      </c>
      <c r="AB7312" s="4" t="str" cm="1">
        <f t="array" ref="AB7312">_xlfn.IFS(AA7312="September", "Q2", AA7312="August", "Q2", AA7312="July", "Q2", AA7312="April", "Q1", AA7312="May", "Q1", AA7312="June", "Q1", AA7312="October", "Q3", AA7312="November", "Q3", AA7312="December", "Q3", AA7312="January", "Q4", AA7312="February", "Q4", AA7312="March", "Q4")</f>
        <v>Q3</v>
      </c>
      <c r="AC7312" s="4" t="str">
        <f t="shared" si="687"/>
        <v>2014-November</v>
      </c>
      <c r="AD7312" s="4">
        <f t="shared" si="688"/>
        <v>4</v>
      </c>
      <c r="AE7312" s="4" t="str">
        <f t="shared" si="689"/>
        <v>Wednesday</v>
      </c>
      <c r="AF7312" s="4" t="str" cm="1">
        <f t="array" ref="AF7312">_xlfn.IFS(AA7312="April", "FM1", AA7312="May", "FM2", AA7312="June", "FM3", AA7312="July", "FM4", AA7312="August", "FM5", AA7312="September", "FM6", AA7312="October", "FM7", AA7312="November", "FM8", AA7312="December", "FM9", AA7312="January", "FM10", AA7312="February", "FM11", AA7312="March", "FM12")</f>
        <v>FM8</v>
      </c>
      <c r="AG7312" s="4" t="str" cm="1">
        <f t="array" ref="AG7312">_xlfn.IFS(AF7312="FM6","Q2", AF7312="FM5", "Q2", AF7312="FM4", "Q2", AF7312="FM1", "Q1", AF7312="FM2", "Q1",AF7312="FM3", "Q1", AF7312="FM7", "Q3", AF7312="FM8", "Q3", AF7312="FM9", "Q3", AF7312="FM10", "Q4", AF7312="FM11", "Q4", AF7312="FM12", "Q4")</f>
        <v>Q3</v>
      </c>
    </row>
    <row r="7313" spans="1:33" x14ac:dyDescent="0.25">
      <c r="A7313" s="4">
        <v>18366022</v>
      </c>
      <c r="B7313" s="5" t="s">
        <v>17503</v>
      </c>
      <c r="C7313" s="4">
        <v>1</v>
      </c>
      <c r="D7313" s="5" t="s">
        <v>16083</v>
      </c>
      <c r="E7313" s="4" t="s">
        <v>17504</v>
      </c>
      <c r="F7313" s="4" t="s">
        <v>16718</v>
      </c>
      <c r="G7313" s="4" t="s">
        <v>16719</v>
      </c>
      <c r="H7313" s="4" t="e">
        <f>VLOOKUP(Table1[[#This Row],[CountryCode]],#REF!, 2,0)</f>
        <v>#REF!</v>
      </c>
      <c r="I7313" s="4">
        <v>77.320801020000005</v>
      </c>
      <c r="J7313" s="4">
        <v>28.567074999999999</v>
      </c>
      <c r="K7313" s="4" t="s">
        <v>17505</v>
      </c>
      <c r="L7313" s="4" t="s">
        <v>26</v>
      </c>
      <c r="M7313" s="4" t="s">
        <v>36</v>
      </c>
      <c r="N7313" s="4" t="s">
        <v>36</v>
      </c>
      <c r="O7313" s="4" t="s">
        <v>27</v>
      </c>
      <c r="P7313" s="4" t="s">
        <v>27</v>
      </c>
      <c r="Q7313" s="4">
        <v>3</v>
      </c>
      <c r="R7313" s="4">
        <v>173</v>
      </c>
      <c r="S7313" s="4">
        <v>1400</v>
      </c>
      <c r="T7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13" s="4">
        <v>3.9</v>
      </c>
      <c r="V7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13" s="8" t="s">
        <v>12342</v>
      </c>
      <c r="X7313" s="8">
        <v>42698</v>
      </c>
      <c r="Y7313" s="4" t="str">
        <f t="shared" si="684"/>
        <v>2016</v>
      </c>
      <c r="Z7313" s="4" t="str">
        <f t="shared" si="685"/>
        <v>11</v>
      </c>
      <c r="AA7313" s="4" t="str">
        <f t="shared" si="686"/>
        <v>November</v>
      </c>
      <c r="AB7313" s="4" t="str" cm="1">
        <f t="array" ref="AB7313">_xlfn.IFS(AA7313="September", "Q2", AA7313="August", "Q2", AA7313="July", "Q2", AA7313="April", "Q1", AA7313="May", "Q1", AA7313="June", "Q1", AA7313="October", "Q3", AA7313="November", "Q3", AA7313="December", "Q3", AA7313="January", "Q4", AA7313="February", "Q4", AA7313="March", "Q4")</f>
        <v>Q3</v>
      </c>
      <c r="AC7313" s="4" t="str">
        <f t="shared" si="687"/>
        <v>2016-November</v>
      </c>
      <c r="AD7313" s="4">
        <f t="shared" si="688"/>
        <v>3</v>
      </c>
      <c r="AE7313" s="4" t="str">
        <f t="shared" si="689"/>
        <v>Tuesday</v>
      </c>
      <c r="AF7313" s="4" t="str" cm="1">
        <f t="array" ref="AF7313">_xlfn.IFS(AA7313="April", "FM1", AA7313="May", "FM2", AA7313="June", "FM3", AA7313="July", "FM4", AA7313="August", "FM5", AA7313="September", "FM6", AA7313="October", "FM7", AA7313="November", "FM8", AA7313="December", "FM9", AA7313="January", "FM10", AA7313="February", "FM11", AA7313="March", "FM12")</f>
        <v>FM8</v>
      </c>
      <c r="AG7313" s="4" t="str" cm="1">
        <f t="array" ref="AG7313">_xlfn.IFS(AF7313="FM6","Q2", AF7313="FM5", "Q2", AF7313="FM4", "Q2", AF7313="FM1", "Q1", AF7313="FM2", "Q1",AF7313="FM3", "Q1", AF7313="FM7", "Q3", AF7313="FM8", "Q3", AF7313="FM9", "Q3", AF7313="FM10", "Q4", AF7313="FM11", "Q4", AF7313="FM12", "Q4")</f>
        <v>Q3</v>
      </c>
    </row>
    <row r="7314" spans="1:33" x14ac:dyDescent="0.25">
      <c r="A7314" s="4">
        <v>18419893</v>
      </c>
      <c r="B7314" s="5" t="s">
        <v>17506</v>
      </c>
      <c r="C7314" s="4">
        <v>1</v>
      </c>
      <c r="D7314" s="5" t="s">
        <v>16083</v>
      </c>
      <c r="E7314" s="4" t="s">
        <v>17507</v>
      </c>
      <c r="F7314" s="4" t="s">
        <v>16299</v>
      </c>
      <c r="G7314" s="4" t="s">
        <v>16300</v>
      </c>
      <c r="H7314" s="4" t="e">
        <f>VLOOKUP(Table1[[#This Row],[CountryCode]],#REF!, 2,0)</f>
        <v>#REF!</v>
      </c>
      <c r="I7314" s="4">
        <v>77.321809450000003</v>
      </c>
      <c r="J7314" s="4">
        <v>28.564501450000002</v>
      </c>
      <c r="K7314" s="4" t="s">
        <v>644</v>
      </c>
      <c r="L7314" s="4" t="s">
        <v>26</v>
      </c>
      <c r="M7314" s="4" t="s">
        <v>36</v>
      </c>
      <c r="N7314" s="4" t="s">
        <v>36</v>
      </c>
      <c r="O7314" s="4" t="s">
        <v>27</v>
      </c>
      <c r="P7314" s="4" t="s">
        <v>27</v>
      </c>
      <c r="Q7314" s="4">
        <v>3</v>
      </c>
      <c r="R7314" s="4">
        <v>111</v>
      </c>
      <c r="S7314" s="4">
        <v>1300</v>
      </c>
      <c r="T7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14" s="4">
        <v>4.0999999999999996</v>
      </c>
      <c r="V7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14" s="8" t="s">
        <v>3238</v>
      </c>
      <c r="X7314" s="8">
        <v>40867</v>
      </c>
      <c r="Y7314" s="4" t="str">
        <f t="shared" si="684"/>
        <v>2011</v>
      </c>
      <c r="Z7314" s="4" t="str">
        <f t="shared" si="685"/>
        <v>11</v>
      </c>
      <c r="AA7314" s="4" t="str">
        <f t="shared" si="686"/>
        <v>November</v>
      </c>
      <c r="AB7314" s="4" t="str" cm="1">
        <f t="array" ref="AB7314">_xlfn.IFS(AA7314="September", "Q2", AA7314="August", "Q2", AA7314="July", "Q2", AA7314="April", "Q1", AA7314="May", "Q1", AA7314="June", "Q1", AA7314="October", "Q3", AA7314="November", "Q3", AA7314="December", "Q3", AA7314="January", "Q4", AA7314="February", "Q4", AA7314="March", "Q4")</f>
        <v>Q3</v>
      </c>
      <c r="AC7314" s="4" t="str">
        <f t="shared" si="687"/>
        <v>2011-November</v>
      </c>
      <c r="AD7314" s="4">
        <f t="shared" si="688"/>
        <v>6</v>
      </c>
      <c r="AE7314" s="4" t="str">
        <f t="shared" si="689"/>
        <v>Friday</v>
      </c>
      <c r="AF7314" s="4" t="str" cm="1">
        <f t="array" ref="AF7314">_xlfn.IFS(AA7314="April", "FM1", AA7314="May", "FM2", AA7314="June", "FM3", AA7314="July", "FM4", AA7314="August", "FM5", AA7314="September", "FM6", AA7314="October", "FM7", AA7314="November", "FM8", AA7314="December", "FM9", AA7314="January", "FM10", AA7314="February", "FM11", AA7314="March", "FM12")</f>
        <v>FM8</v>
      </c>
      <c r="AG7314" s="4" t="str" cm="1">
        <f t="array" ref="AG7314">_xlfn.IFS(AF7314="FM6","Q2", AF7314="FM5", "Q2", AF7314="FM4", "Q2", AF7314="FM1", "Q1", AF7314="FM2", "Q1",AF7314="FM3", "Q1", AF7314="FM7", "Q3", AF7314="FM8", "Q3", AF7314="FM9", "Q3", AF7314="FM10", "Q4", AF7314="FM11", "Q4", AF7314="FM12", "Q4")</f>
        <v>Q3</v>
      </c>
    </row>
    <row r="7315" spans="1:33" x14ac:dyDescent="0.25">
      <c r="A7315" s="4">
        <v>18253392</v>
      </c>
      <c r="B7315" s="5" t="s">
        <v>17508</v>
      </c>
      <c r="C7315" s="4">
        <v>1</v>
      </c>
      <c r="D7315" s="5" t="s">
        <v>16083</v>
      </c>
      <c r="E7315" s="4" t="s">
        <v>17509</v>
      </c>
      <c r="F7315" s="4" t="s">
        <v>16261</v>
      </c>
      <c r="G7315" s="4" t="s">
        <v>16262</v>
      </c>
      <c r="H7315" s="4" t="e">
        <f>VLOOKUP(Table1[[#This Row],[CountryCode]],#REF!, 2,0)</f>
        <v>#REF!</v>
      </c>
      <c r="I7315" s="4">
        <v>77.513346100000007</v>
      </c>
      <c r="J7315" s="4">
        <v>28.4720847</v>
      </c>
      <c r="K7315" s="4" t="s">
        <v>701</v>
      </c>
      <c r="L7315" s="4" t="s">
        <v>26</v>
      </c>
      <c r="M7315" s="4" t="s">
        <v>27</v>
      </c>
      <c r="N7315" s="4" t="s">
        <v>36</v>
      </c>
      <c r="O7315" s="4" t="s">
        <v>27</v>
      </c>
      <c r="P7315" s="4" t="s">
        <v>27</v>
      </c>
      <c r="Q7315" s="4">
        <v>1</v>
      </c>
      <c r="R7315" s="4">
        <v>37</v>
      </c>
      <c r="S7315" s="4">
        <v>300</v>
      </c>
      <c r="T7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15" s="4">
        <v>3.1</v>
      </c>
      <c r="V7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15" s="8" t="s">
        <v>17510</v>
      </c>
      <c r="X7315" s="8">
        <v>42326</v>
      </c>
      <c r="Y7315" s="4" t="str">
        <f t="shared" si="684"/>
        <v>2015</v>
      </c>
      <c r="Z7315" s="4" t="str">
        <f t="shared" si="685"/>
        <v>11</v>
      </c>
      <c r="AA7315" s="4" t="str">
        <f t="shared" si="686"/>
        <v>November</v>
      </c>
      <c r="AB7315" s="4" t="str" cm="1">
        <f t="array" ref="AB7315">_xlfn.IFS(AA7315="September", "Q2", AA7315="August", "Q2", AA7315="July", "Q2", AA7315="April", "Q1", AA7315="May", "Q1", AA7315="June", "Q1", AA7315="October", "Q3", AA7315="November", "Q3", AA7315="December", "Q3", AA7315="January", "Q4", AA7315="February", "Q4", AA7315="March", "Q4")</f>
        <v>Q3</v>
      </c>
      <c r="AC7315" s="4" t="str">
        <f t="shared" si="687"/>
        <v>2015-November</v>
      </c>
      <c r="AD7315" s="4">
        <f t="shared" si="688"/>
        <v>2</v>
      </c>
      <c r="AE7315" s="4" t="str">
        <f t="shared" si="689"/>
        <v>Monday</v>
      </c>
      <c r="AF7315" s="4" t="str" cm="1">
        <f t="array" ref="AF7315">_xlfn.IFS(AA7315="April", "FM1", AA7315="May", "FM2", AA7315="June", "FM3", AA7315="July", "FM4", AA7315="August", "FM5", AA7315="September", "FM6", AA7315="October", "FM7", AA7315="November", "FM8", AA7315="December", "FM9", AA7315="January", "FM10", AA7315="February", "FM11", AA7315="March", "FM12")</f>
        <v>FM8</v>
      </c>
      <c r="AG7315" s="4" t="str" cm="1">
        <f t="array" ref="AG7315">_xlfn.IFS(AF7315="FM6","Q2", AF7315="FM5", "Q2", AF7315="FM4", "Q2", AF7315="FM1", "Q1", AF7315="FM2", "Q1",AF7315="FM3", "Q1", AF7315="FM7", "Q3", AF7315="FM8", "Q3", AF7315="FM9", "Q3", AF7315="FM10", "Q4", AF7315="FM11", "Q4", AF7315="FM12", "Q4")</f>
        <v>Q3</v>
      </c>
    </row>
    <row r="7316" spans="1:33" x14ac:dyDescent="0.25">
      <c r="A7316" s="4">
        <v>307628</v>
      </c>
      <c r="B7316" s="5" t="s">
        <v>17511</v>
      </c>
      <c r="C7316" s="4">
        <v>1</v>
      </c>
      <c r="D7316" s="5" t="s">
        <v>16083</v>
      </c>
      <c r="E7316" s="4" t="s">
        <v>17512</v>
      </c>
      <c r="F7316" s="4" t="s">
        <v>16261</v>
      </c>
      <c r="G7316" s="4" t="s">
        <v>16262</v>
      </c>
      <c r="H7316" s="4" t="e">
        <f>VLOOKUP(Table1[[#This Row],[CountryCode]],#REF!, 2,0)</f>
        <v>#REF!</v>
      </c>
      <c r="I7316" s="4">
        <v>77.518122079999998</v>
      </c>
      <c r="J7316" s="4">
        <v>28.471995799999998</v>
      </c>
      <c r="K7316" s="4" t="s">
        <v>15821</v>
      </c>
      <c r="L7316" s="4" t="s">
        <v>26</v>
      </c>
      <c r="M7316" s="4" t="s">
        <v>36</v>
      </c>
      <c r="N7316" s="4" t="s">
        <v>36</v>
      </c>
      <c r="O7316" s="4" t="s">
        <v>27</v>
      </c>
      <c r="P7316" s="4" t="s">
        <v>27</v>
      </c>
      <c r="Q7316" s="4">
        <v>3</v>
      </c>
      <c r="R7316" s="4">
        <v>43</v>
      </c>
      <c r="S7316" s="4">
        <v>1000</v>
      </c>
      <c r="T7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16" s="4">
        <v>2.9</v>
      </c>
      <c r="V7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16" s="8" t="s">
        <v>6200</v>
      </c>
      <c r="X7316" s="8">
        <v>40862</v>
      </c>
      <c r="Y7316" s="4" t="str">
        <f t="shared" si="684"/>
        <v>2011</v>
      </c>
      <c r="Z7316" s="4" t="str">
        <f t="shared" si="685"/>
        <v>11</v>
      </c>
      <c r="AA7316" s="4" t="str">
        <f t="shared" si="686"/>
        <v>November</v>
      </c>
      <c r="AB7316" s="4" t="str" cm="1">
        <f t="array" ref="AB7316">_xlfn.IFS(AA7316="September", "Q2", AA7316="August", "Q2", AA7316="July", "Q2", AA7316="April", "Q1", AA7316="May", "Q1", AA7316="June", "Q1", AA7316="October", "Q3", AA7316="November", "Q3", AA7316="December", "Q3", AA7316="January", "Q4", AA7316="February", "Q4", AA7316="March", "Q4")</f>
        <v>Q3</v>
      </c>
      <c r="AC7316" s="4" t="str">
        <f t="shared" si="687"/>
        <v>2011-November</v>
      </c>
      <c r="AD7316" s="4">
        <f t="shared" si="688"/>
        <v>1</v>
      </c>
      <c r="AE7316" s="4" t="str">
        <f t="shared" si="689"/>
        <v>Sunday</v>
      </c>
      <c r="AF7316" s="4" t="str" cm="1">
        <f t="array" ref="AF7316">_xlfn.IFS(AA7316="April", "FM1", AA7316="May", "FM2", AA7316="June", "FM3", AA7316="July", "FM4", AA7316="August", "FM5", AA7316="September", "FM6", AA7316="October", "FM7", AA7316="November", "FM8", AA7316="December", "FM9", AA7316="January", "FM10", AA7316="February", "FM11", AA7316="March", "FM12")</f>
        <v>FM8</v>
      </c>
      <c r="AG7316" s="4" t="str" cm="1">
        <f t="array" ref="AG7316">_xlfn.IFS(AF7316="FM6","Q2", AF7316="FM5", "Q2", AF7316="FM4", "Q2", AF7316="FM1", "Q1", AF7316="FM2", "Q1",AF7316="FM3", "Q1", AF7316="FM7", "Q3", AF7316="FM8", "Q3", AF7316="FM9", "Q3", AF7316="FM10", "Q4", AF7316="FM11", "Q4", AF7316="FM12", "Q4")</f>
        <v>Q3</v>
      </c>
    </row>
    <row r="7317" spans="1:33" x14ac:dyDescent="0.25">
      <c r="A7317" s="4">
        <v>302139</v>
      </c>
      <c r="B7317" s="5" t="s">
        <v>818</v>
      </c>
      <c r="C7317" s="4">
        <v>1</v>
      </c>
      <c r="D7317" s="5" t="s">
        <v>16083</v>
      </c>
      <c r="E7317" s="4" t="s">
        <v>17513</v>
      </c>
      <c r="F7317" s="4" t="s">
        <v>16261</v>
      </c>
      <c r="G7317" s="4" t="s">
        <v>16262</v>
      </c>
      <c r="H7317" s="4" t="e">
        <f>VLOOKUP(Table1[[#This Row],[CountryCode]],#REF!, 2,0)</f>
        <v>#REF!</v>
      </c>
      <c r="I7317" s="4">
        <v>77.527912999999998</v>
      </c>
      <c r="J7317" s="4">
        <v>28.458344700000001</v>
      </c>
      <c r="K7317" s="4" t="s">
        <v>819</v>
      </c>
      <c r="L7317" s="4" t="s">
        <v>26</v>
      </c>
      <c r="M7317" s="4" t="s">
        <v>27</v>
      </c>
      <c r="N7317" s="4" t="s">
        <v>27</v>
      </c>
      <c r="O7317" s="4" t="s">
        <v>27</v>
      </c>
      <c r="P7317" s="4" t="s">
        <v>27</v>
      </c>
      <c r="Q7317" s="4">
        <v>2</v>
      </c>
      <c r="R7317" s="4">
        <v>56</v>
      </c>
      <c r="S7317" s="4">
        <v>700</v>
      </c>
      <c r="T7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17" s="4">
        <v>3.5</v>
      </c>
      <c r="V7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17" s="8" t="s">
        <v>5706</v>
      </c>
      <c r="X7317" s="8">
        <v>41593</v>
      </c>
      <c r="Y7317" s="4" t="str">
        <f t="shared" si="684"/>
        <v>2013</v>
      </c>
      <c r="Z7317" s="4" t="str">
        <f t="shared" si="685"/>
        <v>11</v>
      </c>
      <c r="AA7317" s="4" t="str">
        <f t="shared" si="686"/>
        <v>November</v>
      </c>
      <c r="AB7317" s="4" t="str" cm="1">
        <f t="array" ref="AB7317">_xlfn.IFS(AA7317="September", "Q2", AA7317="August", "Q2", AA7317="July", "Q2", AA7317="April", "Q1", AA7317="May", "Q1", AA7317="June", "Q1", AA7317="October", "Q3", AA7317="November", "Q3", AA7317="December", "Q3", AA7317="January", "Q4", AA7317="February", "Q4", AA7317="March", "Q4")</f>
        <v>Q3</v>
      </c>
      <c r="AC7317" s="4" t="str">
        <f t="shared" si="687"/>
        <v>2013-November</v>
      </c>
      <c r="AD7317" s="4">
        <f t="shared" si="688"/>
        <v>4</v>
      </c>
      <c r="AE7317" s="4" t="str">
        <f t="shared" si="689"/>
        <v>Wednesday</v>
      </c>
      <c r="AF7317" s="4" t="str" cm="1">
        <f t="array" ref="AF7317">_xlfn.IFS(AA7317="April", "FM1", AA7317="May", "FM2", AA7317="June", "FM3", AA7317="July", "FM4", AA7317="August", "FM5", AA7317="September", "FM6", AA7317="October", "FM7", AA7317="November", "FM8", AA7317="December", "FM9", AA7317="January", "FM10", AA7317="February", "FM11", AA7317="March", "FM12")</f>
        <v>FM8</v>
      </c>
      <c r="AG7317" s="4" t="str" cm="1">
        <f t="array" ref="AG7317">_xlfn.IFS(AF7317="FM6","Q2", AF7317="FM5", "Q2", AF7317="FM4", "Q2", AF7317="FM1", "Q1", AF7317="FM2", "Q1",AF7317="FM3", "Q1", AF7317="FM7", "Q3", AF7317="FM8", "Q3", AF7317="FM9", "Q3", AF7317="FM10", "Q4", AF7317="FM11", "Q4", AF7317="FM12", "Q4")</f>
        <v>Q3</v>
      </c>
    </row>
    <row r="7318" spans="1:33" x14ac:dyDescent="0.25">
      <c r="A7318" s="4">
        <v>2342</v>
      </c>
      <c r="B7318" s="5" t="s">
        <v>17514</v>
      </c>
      <c r="C7318" s="4">
        <v>1</v>
      </c>
      <c r="D7318" s="5" t="s">
        <v>16083</v>
      </c>
      <c r="E7318" s="4" t="s">
        <v>17515</v>
      </c>
      <c r="F7318" s="4" t="s">
        <v>16724</v>
      </c>
      <c r="G7318" s="4" t="s">
        <v>16725</v>
      </c>
      <c r="H7318" s="4" t="e">
        <f>VLOOKUP(Table1[[#This Row],[CountryCode]],#REF!, 2,0)</f>
        <v>#REF!</v>
      </c>
      <c r="I7318" s="4">
        <v>77.335196100000005</v>
      </c>
      <c r="J7318" s="4">
        <v>28.576705499999999</v>
      </c>
      <c r="K7318" s="4" t="s">
        <v>2194</v>
      </c>
      <c r="L7318" s="4" t="s">
        <v>26</v>
      </c>
      <c r="M7318" s="4" t="s">
        <v>36</v>
      </c>
      <c r="N7318" s="4" t="s">
        <v>36</v>
      </c>
      <c r="O7318" s="4" t="s">
        <v>27</v>
      </c>
      <c r="P7318" s="4" t="s">
        <v>27</v>
      </c>
      <c r="Q7318" s="4">
        <v>3</v>
      </c>
      <c r="R7318" s="4">
        <v>192</v>
      </c>
      <c r="S7318" s="4">
        <v>1000</v>
      </c>
      <c r="T7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18" s="4">
        <v>2.6</v>
      </c>
      <c r="V7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18" s="8" t="s">
        <v>17516</v>
      </c>
      <c r="X7318" s="8">
        <v>41953</v>
      </c>
      <c r="Y7318" s="4" t="str">
        <f t="shared" si="684"/>
        <v>2014</v>
      </c>
      <c r="Z7318" s="4" t="str">
        <f t="shared" si="685"/>
        <v>11</v>
      </c>
      <c r="AA7318" s="4" t="str">
        <f t="shared" si="686"/>
        <v>November</v>
      </c>
      <c r="AB7318" s="4" t="str" cm="1">
        <f t="array" ref="AB7318">_xlfn.IFS(AA7318="September", "Q2", AA7318="August", "Q2", AA7318="July", "Q2", AA7318="April", "Q1", AA7318="May", "Q1", AA7318="June", "Q1", AA7318="October", "Q3", AA7318="November", "Q3", AA7318="December", "Q3", AA7318="January", "Q4", AA7318="February", "Q4", AA7318="March", "Q4")</f>
        <v>Q3</v>
      </c>
      <c r="AC7318" s="4" t="str">
        <f t="shared" si="687"/>
        <v>2014-November</v>
      </c>
      <c r="AD7318" s="4">
        <f t="shared" si="688"/>
        <v>0</v>
      </c>
      <c r="AE7318" s="4" t="str">
        <f t="shared" si="689"/>
        <v>Saturday</v>
      </c>
      <c r="AF7318" s="4" t="str" cm="1">
        <f t="array" ref="AF7318">_xlfn.IFS(AA7318="April", "FM1", AA7318="May", "FM2", AA7318="June", "FM3", AA7318="July", "FM4", AA7318="August", "FM5", AA7318="September", "FM6", AA7318="October", "FM7", AA7318="November", "FM8", AA7318="December", "FM9", AA7318="January", "FM10", AA7318="February", "FM11", AA7318="March", "FM12")</f>
        <v>FM8</v>
      </c>
      <c r="AG7318" s="4" t="str" cm="1">
        <f t="array" ref="AG7318">_xlfn.IFS(AF7318="FM6","Q2", AF7318="FM5", "Q2", AF7318="FM4", "Q2", AF7318="FM1", "Q1", AF7318="FM2", "Q1",AF7318="FM3", "Q1", AF7318="FM7", "Q3", AF7318="FM8", "Q3", AF7318="FM9", "Q3", AF7318="FM10", "Q4", AF7318="FM11", "Q4", AF7318="FM12", "Q4")</f>
        <v>Q3</v>
      </c>
    </row>
    <row r="7319" spans="1:33" x14ac:dyDescent="0.25">
      <c r="A7319" s="4">
        <v>18383509</v>
      </c>
      <c r="B7319" s="5" t="s">
        <v>8591</v>
      </c>
      <c r="C7319" s="4">
        <v>1</v>
      </c>
      <c r="D7319" s="5" t="s">
        <v>16083</v>
      </c>
      <c r="E7319" s="4" t="s">
        <v>16401</v>
      </c>
      <c r="F7319" s="4" t="s">
        <v>16085</v>
      </c>
      <c r="G7319" s="4" t="s">
        <v>16086</v>
      </c>
      <c r="H7319" s="4" t="e">
        <f>VLOOKUP(Table1[[#This Row],[CountryCode]],#REF!, 2,0)</f>
        <v>#REF!</v>
      </c>
      <c r="I7319" s="4">
        <v>77.353573699999998</v>
      </c>
      <c r="J7319" s="4">
        <v>28.574300099999999</v>
      </c>
      <c r="K7319" s="4" t="s">
        <v>969</v>
      </c>
      <c r="L7319" s="4" t="s">
        <v>26</v>
      </c>
      <c r="M7319" s="4" t="s">
        <v>27</v>
      </c>
      <c r="N7319" s="4" t="s">
        <v>27</v>
      </c>
      <c r="O7319" s="4" t="s">
        <v>27</v>
      </c>
      <c r="P7319" s="4" t="s">
        <v>27</v>
      </c>
      <c r="Q7319" s="4">
        <v>1</v>
      </c>
      <c r="R7319" s="4">
        <v>16</v>
      </c>
      <c r="S7319" s="4">
        <v>300</v>
      </c>
      <c r="T7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19" s="4">
        <v>3.4</v>
      </c>
      <c r="V7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19" s="8" t="s">
        <v>9296</v>
      </c>
      <c r="X7319" s="8">
        <v>40857</v>
      </c>
      <c r="Y7319" s="4" t="str">
        <f t="shared" si="684"/>
        <v>2011</v>
      </c>
      <c r="Z7319" s="4" t="str">
        <f t="shared" si="685"/>
        <v>11</v>
      </c>
      <c r="AA7319" s="4" t="str">
        <f t="shared" si="686"/>
        <v>November</v>
      </c>
      <c r="AB7319" s="4" t="str" cm="1">
        <f t="array" ref="AB7319">_xlfn.IFS(AA7319="September", "Q2", AA7319="August", "Q2", AA7319="July", "Q2", AA7319="April", "Q1", AA7319="May", "Q1", AA7319="June", "Q1", AA7319="October", "Q3", AA7319="November", "Q3", AA7319="December", "Q3", AA7319="January", "Q4", AA7319="February", "Q4", AA7319="March", "Q4")</f>
        <v>Q3</v>
      </c>
      <c r="AC7319" s="4" t="str">
        <f t="shared" si="687"/>
        <v>2011-November</v>
      </c>
      <c r="AD7319" s="4">
        <f t="shared" si="688"/>
        <v>3</v>
      </c>
      <c r="AE7319" s="4" t="str">
        <f t="shared" si="689"/>
        <v>Tuesday</v>
      </c>
      <c r="AF7319" s="4" t="str" cm="1">
        <f t="array" ref="AF7319">_xlfn.IFS(AA7319="April", "FM1", AA7319="May", "FM2", AA7319="June", "FM3", AA7319="July", "FM4", AA7319="August", "FM5", AA7319="September", "FM6", AA7319="October", "FM7", AA7319="November", "FM8", AA7319="December", "FM9", AA7319="January", "FM10", AA7319="February", "FM11", AA7319="March", "FM12")</f>
        <v>FM8</v>
      </c>
      <c r="AG7319" s="4" t="str" cm="1">
        <f t="array" ref="AG7319">_xlfn.IFS(AF7319="FM6","Q2", AF7319="FM5", "Q2", AF7319="FM4", "Q2", AF7319="FM1", "Q1", AF7319="FM2", "Q1",AF7319="FM3", "Q1", AF7319="FM7", "Q3", AF7319="FM8", "Q3", AF7319="FM9", "Q3", AF7319="FM10", "Q4", AF7319="FM11", "Q4", AF7319="FM12", "Q4")</f>
        <v>Q3</v>
      </c>
    </row>
    <row r="7320" spans="1:33" x14ac:dyDescent="0.25">
      <c r="A7320" s="4">
        <v>4627</v>
      </c>
      <c r="B7320" s="5" t="s">
        <v>17517</v>
      </c>
      <c r="C7320" s="4">
        <v>1</v>
      </c>
      <c r="D7320" s="5" t="s">
        <v>16083</v>
      </c>
      <c r="E7320" s="4" t="s">
        <v>17518</v>
      </c>
      <c r="F7320" s="4" t="s">
        <v>17519</v>
      </c>
      <c r="G7320" s="4" t="s">
        <v>17520</v>
      </c>
      <c r="H7320" s="4" t="e">
        <f>VLOOKUP(Table1[[#This Row],[CountryCode]],#REF!, 2,0)</f>
        <v>#REF!</v>
      </c>
      <c r="I7320" s="4">
        <v>77.325544840000006</v>
      </c>
      <c r="J7320" s="4">
        <v>28.57102038</v>
      </c>
      <c r="K7320" s="4" t="s">
        <v>648</v>
      </c>
      <c r="L7320" s="4" t="s">
        <v>26</v>
      </c>
      <c r="M7320" s="4" t="s">
        <v>36</v>
      </c>
      <c r="N7320" s="4" t="s">
        <v>27</v>
      </c>
      <c r="O7320" s="4" t="s">
        <v>27</v>
      </c>
      <c r="P7320" s="4" t="s">
        <v>27</v>
      </c>
      <c r="Q7320" s="4">
        <v>3</v>
      </c>
      <c r="R7320" s="4">
        <v>61</v>
      </c>
      <c r="S7320" s="4">
        <v>1700</v>
      </c>
      <c r="T7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20" s="4">
        <v>3.3</v>
      </c>
      <c r="V7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20" s="8" t="s">
        <v>9265</v>
      </c>
      <c r="X7320" s="8">
        <v>43413</v>
      </c>
      <c r="Y7320" s="4" t="str">
        <f t="shared" si="684"/>
        <v>2018</v>
      </c>
      <c r="Z7320" s="4" t="str">
        <f t="shared" si="685"/>
        <v>11</v>
      </c>
      <c r="AA7320" s="4" t="str">
        <f t="shared" si="686"/>
        <v>November</v>
      </c>
      <c r="AB7320" s="4" t="str" cm="1">
        <f t="array" ref="AB7320">_xlfn.IFS(AA7320="September", "Q2", AA7320="August", "Q2", AA7320="July", "Q2", AA7320="April", "Q1", AA7320="May", "Q1", AA7320="June", "Q1", AA7320="October", "Q3", AA7320="November", "Q3", AA7320="December", "Q3", AA7320="January", "Q4", AA7320="February", "Q4", AA7320="March", "Q4")</f>
        <v>Q3</v>
      </c>
      <c r="AC7320" s="4" t="str">
        <f t="shared" si="687"/>
        <v>2018-November</v>
      </c>
      <c r="AD7320" s="4">
        <f t="shared" si="688"/>
        <v>4</v>
      </c>
      <c r="AE7320" s="4" t="str">
        <f t="shared" si="689"/>
        <v>Wednesday</v>
      </c>
      <c r="AF7320" s="4" t="str" cm="1">
        <f t="array" ref="AF7320">_xlfn.IFS(AA7320="April", "FM1", AA7320="May", "FM2", AA7320="June", "FM3", AA7320="July", "FM4", AA7320="August", "FM5", AA7320="September", "FM6", AA7320="October", "FM7", AA7320="November", "FM8", AA7320="December", "FM9", AA7320="January", "FM10", AA7320="February", "FM11", AA7320="March", "FM12")</f>
        <v>FM8</v>
      </c>
      <c r="AG7320" s="4" t="str" cm="1">
        <f t="array" ref="AG7320">_xlfn.IFS(AF7320="FM6","Q2", AF7320="FM5", "Q2", AF7320="FM4", "Q2", AF7320="FM1", "Q1", AF7320="FM2", "Q1",AF7320="FM3", "Q1", AF7320="FM7", "Q3", AF7320="FM8", "Q3", AF7320="FM9", "Q3", AF7320="FM10", "Q4", AF7320="FM11", "Q4", AF7320="FM12", "Q4")</f>
        <v>Q3</v>
      </c>
    </row>
    <row r="7321" spans="1:33" x14ac:dyDescent="0.25">
      <c r="A7321" s="4">
        <v>18124366</v>
      </c>
      <c r="B7321" s="5" t="s">
        <v>17521</v>
      </c>
      <c r="C7321" s="4">
        <v>1</v>
      </c>
      <c r="D7321" s="5" t="s">
        <v>16083</v>
      </c>
      <c r="E7321" s="4" t="s">
        <v>16891</v>
      </c>
      <c r="F7321" s="4" t="s">
        <v>16890</v>
      </c>
      <c r="G7321" s="4" t="s">
        <v>16891</v>
      </c>
      <c r="H7321" s="4" t="e">
        <f>VLOOKUP(Table1[[#This Row],[CountryCode]],#REF!, 2,0)</f>
        <v>#REF!</v>
      </c>
      <c r="I7321" s="4">
        <v>77.528218199999998</v>
      </c>
      <c r="J7321" s="4">
        <v>28.4579354</v>
      </c>
      <c r="K7321" s="4" t="s">
        <v>777</v>
      </c>
      <c r="L7321" s="4" t="s">
        <v>26</v>
      </c>
      <c r="M7321" s="4" t="s">
        <v>27</v>
      </c>
      <c r="N7321" s="4" t="s">
        <v>36</v>
      </c>
      <c r="O7321" s="4" t="s">
        <v>27</v>
      </c>
      <c r="P7321" s="4" t="s">
        <v>27</v>
      </c>
      <c r="Q7321" s="4">
        <v>2</v>
      </c>
      <c r="R7321" s="4">
        <v>6</v>
      </c>
      <c r="S7321" s="4">
        <v>550</v>
      </c>
      <c r="T7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21" s="4">
        <v>3.2</v>
      </c>
      <c r="V7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21" s="8" t="s">
        <v>7536</v>
      </c>
      <c r="X7321" s="8">
        <v>41236</v>
      </c>
      <c r="Y7321" s="4" t="str">
        <f t="shared" si="684"/>
        <v>2012</v>
      </c>
      <c r="Z7321" s="4" t="str">
        <f t="shared" si="685"/>
        <v>11</v>
      </c>
      <c r="AA7321" s="4" t="str">
        <f t="shared" si="686"/>
        <v>November</v>
      </c>
      <c r="AB7321" s="4" t="str" cm="1">
        <f t="array" ref="AB7321">_xlfn.IFS(AA7321="September", "Q2", AA7321="August", "Q2", AA7321="July", "Q2", AA7321="April", "Q1", AA7321="May", "Q1", AA7321="June", "Q1", AA7321="October", "Q3", AA7321="November", "Q3", AA7321="December", "Q3", AA7321="January", "Q4", AA7321="February", "Q4", AA7321="March", "Q4")</f>
        <v>Q3</v>
      </c>
      <c r="AC7321" s="4" t="str">
        <f t="shared" si="687"/>
        <v>2012-November</v>
      </c>
      <c r="AD7321" s="4">
        <f t="shared" si="688"/>
        <v>4</v>
      </c>
      <c r="AE7321" s="4" t="str">
        <f t="shared" si="689"/>
        <v>Wednesday</v>
      </c>
      <c r="AF7321" s="4" t="str" cm="1">
        <f t="array" ref="AF7321">_xlfn.IFS(AA7321="April", "FM1", AA7321="May", "FM2", AA7321="June", "FM3", AA7321="July", "FM4", AA7321="August", "FM5", AA7321="September", "FM6", AA7321="October", "FM7", AA7321="November", "FM8", AA7321="December", "FM9", AA7321="January", "FM10", AA7321="February", "FM11", AA7321="March", "FM12")</f>
        <v>FM8</v>
      </c>
      <c r="AG7321" s="4" t="str" cm="1">
        <f t="array" ref="AG7321">_xlfn.IFS(AF7321="FM6","Q2", AF7321="FM5", "Q2", AF7321="FM4", "Q2", AF7321="FM1", "Q1", AF7321="FM2", "Q1",AF7321="FM3", "Q1", AF7321="FM7", "Q3", AF7321="FM8", "Q3", AF7321="FM9", "Q3", AF7321="FM10", "Q4", AF7321="FM11", "Q4", AF7321="FM12", "Q4")</f>
        <v>Q3</v>
      </c>
    </row>
    <row r="7322" spans="1:33" x14ac:dyDescent="0.25">
      <c r="A7322" s="4">
        <v>18289247</v>
      </c>
      <c r="B7322" s="5" t="s">
        <v>15167</v>
      </c>
      <c r="C7322" s="4">
        <v>1</v>
      </c>
      <c r="D7322" s="5" t="s">
        <v>21</v>
      </c>
      <c r="E7322" s="4" t="s">
        <v>10299</v>
      </c>
      <c r="F7322" s="4" t="s">
        <v>964</v>
      </c>
      <c r="G7322" s="4" t="s">
        <v>965</v>
      </c>
      <c r="H7322" s="4" t="e">
        <f>VLOOKUP(Table1[[#This Row],[CountryCode]],#REF!, 2,0)</f>
        <v>#REF!</v>
      </c>
      <c r="I7322" s="4">
        <v>77.164109999999994</v>
      </c>
      <c r="J7322" s="4">
        <v>28.559058</v>
      </c>
      <c r="K7322" s="4" t="s">
        <v>7225</v>
      </c>
      <c r="L7322" s="4" t="s">
        <v>26</v>
      </c>
      <c r="M7322" s="4" t="s">
        <v>27</v>
      </c>
      <c r="N7322" s="4" t="s">
        <v>27</v>
      </c>
      <c r="O7322" s="4" t="s">
        <v>27</v>
      </c>
      <c r="P7322" s="4" t="s">
        <v>27</v>
      </c>
      <c r="Q7322" s="4">
        <v>4</v>
      </c>
      <c r="R7322" s="4">
        <v>114</v>
      </c>
      <c r="S7322" s="4">
        <v>2000</v>
      </c>
      <c r="T7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22" s="4">
        <v>4.3</v>
      </c>
      <c r="V7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22" s="8" t="s">
        <v>17522</v>
      </c>
      <c r="X7322" s="8">
        <v>42682</v>
      </c>
      <c r="Y7322" s="4" t="str">
        <f t="shared" si="684"/>
        <v>2016</v>
      </c>
      <c r="Z7322" s="4" t="str">
        <f t="shared" si="685"/>
        <v>11</v>
      </c>
      <c r="AA7322" s="4" t="str">
        <f t="shared" si="686"/>
        <v>November</v>
      </c>
      <c r="AB7322" s="4" t="str" cm="1">
        <f t="array" ref="AB7322">_xlfn.IFS(AA7322="September", "Q2", AA7322="August", "Q2", AA7322="July", "Q2", AA7322="April", "Q1", AA7322="May", "Q1", AA7322="June", "Q1", AA7322="October", "Q3", AA7322="November", "Q3", AA7322="December", "Q3", AA7322="January", "Q4", AA7322="February", "Q4", AA7322="March", "Q4")</f>
        <v>Q3</v>
      </c>
      <c r="AC7322" s="4" t="str">
        <f t="shared" si="687"/>
        <v>2016-November</v>
      </c>
      <c r="AD7322" s="4">
        <f t="shared" si="688"/>
        <v>1</v>
      </c>
      <c r="AE7322" s="4" t="str">
        <f t="shared" si="689"/>
        <v>Sunday</v>
      </c>
      <c r="AF7322" s="4" t="str" cm="1">
        <f t="array" ref="AF7322">_xlfn.IFS(AA7322="April", "FM1", AA7322="May", "FM2", AA7322="June", "FM3", AA7322="July", "FM4", AA7322="August", "FM5", AA7322="September", "FM6", AA7322="October", "FM7", AA7322="November", "FM8", AA7322="December", "FM9", AA7322="January", "FM10", AA7322="February", "FM11", AA7322="March", "FM12")</f>
        <v>FM8</v>
      </c>
      <c r="AG7322" s="4" t="str" cm="1">
        <f t="array" ref="AG7322">_xlfn.IFS(AF7322="FM6","Q2", AF7322="FM5", "Q2", AF7322="FM4", "Q2", AF7322="FM1", "Q1", AF7322="FM2", "Q1",AF7322="FM3", "Q1", AF7322="FM7", "Q3", AF7322="FM8", "Q3", AF7322="FM9", "Q3", AF7322="FM10", "Q4", AF7322="FM11", "Q4", AF7322="FM12", "Q4")</f>
        <v>Q3</v>
      </c>
    </row>
    <row r="7323" spans="1:33" x14ac:dyDescent="0.25">
      <c r="A7323" s="4">
        <v>304636</v>
      </c>
      <c r="B7323" s="5" t="s">
        <v>845</v>
      </c>
      <c r="C7323" s="4">
        <v>1</v>
      </c>
      <c r="D7323" s="5" t="s">
        <v>16083</v>
      </c>
      <c r="E7323" s="4" t="s">
        <v>17523</v>
      </c>
      <c r="F7323" s="4" t="s">
        <v>16093</v>
      </c>
      <c r="G7323" s="4" t="s">
        <v>16094</v>
      </c>
      <c r="H7323" s="4" t="e">
        <f>VLOOKUP(Table1[[#This Row],[CountryCode]],#REF!, 2,0)</f>
        <v>#REF!</v>
      </c>
      <c r="I7323" s="4">
        <v>77.387365740000007</v>
      </c>
      <c r="J7323" s="4">
        <v>28.533975269999999</v>
      </c>
      <c r="K7323" s="4" t="s">
        <v>2916</v>
      </c>
      <c r="L7323" s="4" t="s">
        <v>26</v>
      </c>
      <c r="M7323" s="4" t="s">
        <v>27</v>
      </c>
      <c r="N7323" s="4" t="s">
        <v>36</v>
      </c>
      <c r="O7323" s="4" t="s">
        <v>27</v>
      </c>
      <c r="P7323" s="4" t="s">
        <v>27</v>
      </c>
      <c r="Q7323" s="4">
        <v>2</v>
      </c>
      <c r="R7323" s="4">
        <v>94</v>
      </c>
      <c r="S7323" s="4">
        <v>800</v>
      </c>
      <c r="T7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23" s="4">
        <v>2.2999999999999998</v>
      </c>
      <c r="V7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323" s="8" t="s">
        <v>17524</v>
      </c>
      <c r="X7323" s="8">
        <v>43051</v>
      </c>
      <c r="Y7323" s="4" t="str">
        <f t="shared" si="684"/>
        <v>2017</v>
      </c>
      <c r="Z7323" s="4" t="str">
        <f t="shared" si="685"/>
        <v>11</v>
      </c>
      <c r="AA7323" s="4" t="str">
        <f t="shared" si="686"/>
        <v>November</v>
      </c>
      <c r="AB7323" s="4" t="str" cm="1">
        <f t="array" ref="AB7323">_xlfn.IFS(AA7323="September", "Q2", AA7323="August", "Q2", AA7323="July", "Q2", AA7323="April", "Q1", AA7323="May", "Q1", AA7323="June", "Q1", AA7323="October", "Q3", AA7323="November", "Q3", AA7323="December", "Q3", AA7323="January", "Q4", AA7323="February", "Q4", AA7323="March", "Q4")</f>
        <v>Q3</v>
      </c>
      <c r="AC7323" s="4" t="str">
        <f t="shared" si="687"/>
        <v>2017-November</v>
      </c>
      <c r="AD7323" s="4">
        <f t="shared" si="688"/>
        <v>6</v>
      </c>
      <c r="AE7323" s="4" t="str">
        <f t="shared" si="689"/>
        <v>Friday</v>
      </c>
      <c r="AF7323" s="4" t="str" cm="1">
        <f t="array" ref="AF7323">_xlfn.IFS(AA7323="April", "FM1", AA7323="May", "FM2", AA7323="June", "FM3", AA7323="July", "FM4", AA7323="August", "FM5", AA7323="September", "FM6", AA7323="October", "FM7", AA7323="November", "FM8", AA7323="December", "FM9", AA7323="January", "FM10", AA7323="February", "FM11", AA7323="March", "FM12")</f>
        <v>FM8</v>
      </c>
      <c r="AG7323" s="4" t="str" cm="1">
        <f t="array" ref="AG7323">_xlfn.IFS(AF7323="FM6","Q2", AF7323="FM5", "Q2", AF7323="FM4", "Q2", AF7323="FM1", "Q1", AF7323="FM2", "Q1",AF7323="FM3", "Q1", AF7323="FM7", "Q3", AF7323="FM8", "Q3", AF7323="FM9", "Q3", AF7323="FM10", "Q4", AF7323="FM11", "Q4", AF7323="FM12", "Q4")</f>
        <v>Q3</v>
      </c>
    </row>
    <row r="7324" spans="1:33" x14ac:dyDescent="0.25">
      <c r="A7324" s="4">
        <v>18275760</v>
      </c>
      <c r="B7324" s="5" t="s">
        <v>7386</v>
      </c>
      <c r="C7324" s="4">
        <v>1</v>
      </c>
      <c r="D7324" s="5" t="s">
        <v>16083</v>
      </c>
      <c r="E7324" s="4" t="s">
        <v>17525</v>
      </c>
      <c r="F7324" s="4" t="s">
        <v>16104</v>
      </c>
      <c r="G7324" s="4" t="s">
        <v>16105</v>
      </c>
      <c r="H7324" s="4" t="e">
        <f>VLOOKUP(Table1[[#This Row],[CountryCode]],#REF!, 2,0)</f>
        <v>#REF!</v>
      </c>
      <c r="I7324" s="4">
        <v>0</v>
      </c>
      <c r="J7324" s="4">
        <v>0</v>
      </c>
      <c r="K7324" s="4" t="s">
        <v>3995</v>
      </c>
      <c r="L7324" s="4" t="s">
        <v>26</v>
      </c>
      <c r="M7324" s="4" t="s">
        <v>27</v>
      </c>
      <c r="N7324" s="4" t="s">
        <v>27</v>
      </c>
      <c r="O7324" s="4" t="s">
        <v>27</v>
      </c>
      <c r="P7324" s="4" t="s">
        <v>27</v>
      </c>
      <c r="Q7324" s="4">
        <v>1</v>
      </c>
      <c r="R7324" s="4">
        <v>5</v>
      </c>
      <c r="S7324" s="4">
        <v>450</v>
      </c>
      <c r="T7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24" s="4">
        <v>2.9</v>
      </c>
      <c r="V7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24" s="8" t="s">
        <v>12347</v>
      </c>
      <c r="X7324" s="8">
        <v>41221</v>
      </c>
      <c r="Y7324" s="4" t="str">
        <f t="shared" si="684"/>
        <v>2012</v>
      </c>
      <c r="Z7324" s="4" t="str">
        <f t="shared" si="685"/>
        <v>11</v>
      </c>
      <c r="AA7324" s="4" t="str">
        <f t="shared" si="686"/>
        <v>November</v>
      </c>
      <c r="AB7324" s="4" t="str" cm="1">
        <f t="array" ref="AB7324">_xlfn.IFS(AA7324="September", "Q2", AA7324="August", "Q2", AA7324="July", "Q2", AA7324="April", "Q1", AA7324="May", "Q1", AA7324="June", "Q1", AA7324="October", "Q3", AA7324="November", "Q3", AA7324="December", "Q3", AA7324="January", "Q4", AA7324="February", "Q4", AA7324="March", "Q4")</f>
        <v>Q3</v>
      </c>
      <c r="AC7324" s="4" t="str">
        <f t="shared" si="687"/>
        <v>2012-November</v>
      </c>
      <c r="AD7324" s="4">
        <f t="shared" si="688"/>
        <v>3</v>
      </c>
      <c r="AE7324" s="4" t="str">
        <f t="shared" si="689"/>
        <v>Tuesday</v>
      </c>
      <c r="AF7324" s="4" t="str" cm="1">
        <f t="array" ref="AF7324">_xlfn.IFS(AA7324="April", "FM1", AA7324="May", "FM2", AA7324="June", "FM3", AA7324="July", "FM4", AA7324="August", "FM5", AA7324="September", "FM6", AA7324="October", "FM7", AA7324="November", "FM8", AA7324="December", "FM9", AA7324="January", "FM10", AA7324="February", "FM11", AA7324="March", "FM12")</f>
        <v>FM8</v>
      </c>
      <c r="AG7324" s="4" t="str" cm="1">
        <f t="array" ref="AG7324">_xlfn.IFS(AF7324="FM6","Q2", AF7324="FM5", "Q2", AF7324="FM4", "Q2", AF7324="FM1", "Q1", AF7324="FM2", "Q1",AF7324="FM3", "Q1", AF7324="FM7", "Q3", AF7324="FM8", "Q3", AF7324="FM9", "Q3", AF7324="FM10", "Q4", AF7324="FM11", "Q4", AF7324="FM12", "Q4")</f>
        <v>Q3</v>
      </c>
    </row>
    <row r="7325" spans="1:33" x14ac:dyDescent="0.25">
      <c r="A7325" s="4">
        <v>18245275</v>
      </c>
      <c r="B7325" s="5" t="s">
        <v>17526</v>
      </c>
      <c r="C7325" s="4">
        <v>1</v>
      </c>
      <c r="D7325" s="5" t="s">
        <v>16083</v>
      </c>
      <c r="E7325" s="4" t="s">
        <v>17527</v>
      </c>
      <c r="F7325" s="4" t="s">
        <v>16104</v>
      </c>
      <c r="G7325" s="4" t="s">
        <v>16105</v>
      </c>
      <c r="H7325" s="4" t="e">
        <f>VLOOKUP(Table1[[#This Row],[CountryCode]],#REF!, 2,0)</f>
        <v>#REF!</v>
      </c>
      <c r="I7325" s="4">
        <v>77.379993499999998</v>
      </c>
      <c r="J7325" s="4">
        <v>28.517731900000001</v>
      </c>
      <c r="K7325" s="4" t="s">
        <v>677</v>
      </c>
      <c r="L7325" s="4" t="s">
        <v>26</v>
      </c>
      <c r="M7325" s="4" t="s">
        <v>27</v>
      </c>
      <c r="N7325" s="4" t="s">
        <v>27</v>
      </c>
      <c r="O7325" s="4" t="s">
        <v>27</v>
      </c>
      <c r="P7325" s="4" t="s">
        <v>27</v>
      </c>
      <c r="Q7325" s="4">
        <v>2</v>
      </c>
      <c r="R7325" s="4">
        <v>2</v>
      </c>
      <c r="S7325" s="4">
        <v>600</v>
      </c>
      <c r="T7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25" s="4">
        <v>1</v>
      </c>
      <c r="V7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25" s="8" t="s">
        <v>17528</v>
      </c>
      <c r="X7325" s="8">
        <v>41224</v>
      </c>
      <c r="Y7325" s="4" t="str">
        <f t="shared" si="684"/>
        <v>2012</v>
      </c>
      <c r="Z7325" s="4" t="str">
        <f t="shared" si="685"/>
        <v>11</v>
      </c>
      <c r="AA7325" s="4" t="str">
        <f t="shared" si="686"/>
        <v>November</v>
      </c>
      <c r="AB7325" s="4" t="str" cm="1">
        <f t="array" ref="AB7325">_xlfn.IFS(AA7325="September", "Q2", AA7325="August", "Q2", AA7325="July", "Q2", AA7325="April", "Q1", AA7325="May", "Q1", AA7325="June", "Q1", AA7325="October", "Q3", AA7325="November", "Q3", AA7325="December", "Q3", AA7325="January", "Q4", AA7325="February", "Q4", AA7325="March", "Q4")</f>
        <v>Q3</v>
      </c>
      <c r="AC7325" s="4" t="str">
        <f t="shared" si="687"/>
        <v>2012-November</v>
      </c>
      <c r="AD7325" s="4">
        <f t="shared" si="688"/>
        <v>6</v>
      </c>
      <c r="AE7325" s="4" t="str">
        <f t="shared" si="689"/>
        <v>Friday</v>
      </c>
      <c r="AF7325" s="4" t="str" cm="1">
        <f t="array" ref="AF7325">_xlfn.IFS(AA7325="April", "FM1", AA7325="May", "FM2", AA7325="June", "FM3", AA7325="July", "FM4", AA7325="August", "FM5", AA7325="September", "FM6", AA7325="October", "FM7", AA7325="November", "FM8", AA7325="December", "FM9", AA7325="January", "FM10", AA7325="February", "FM11", AA7325="March", "FM12")</f>
        <v>FM8</v>
      </c>
      <c r="AG7325" s="4" t="str" cm="1">
        <f t="array" ref="AG7325">_xlfn.IFS(AF7325="FM6","Q2", AF7325="FM5", "Q2", AF7325="FM4", "Q2", AF7325="FM1", "Q1", AF7325="FM2", "Q1",AF7325="FM3", "Q1", AF7325="FM7", "Q3", AF7325="FM8", "Q3", AF7325="FM9", "Q3", AF7325="FM10", "Q4", AF7325="FM11", "Q4", AF7325="FM12", "Q4")</f>
        <v>Q3</v>
      </c>
    </row>
    <row r="7326" spans="1:33" x14ac:dyDescent="0.25">
      <c r="A7326" s="4">
        <v>300914</v>
      </c>
      <c r="B7326" s="5" t="s">
        <v>17529</v>
      </c>
      <c r="C7326" s="4">
        <v>1</v>
      </c>
      <c r="D7326" s="5" t="s">
        <v>16083</v>
      </c>
      <c r="E7326" s="4" t="s">
        <v>16134</v>
      </c>
      <c r="F7326" s="4" t="s">
        <v>13875</v>
      </c>
      <c r="G7326" s="4" t="s">
        <v>16135</v>
      </c>
      <c r="H7326" s="4" t="e">
        <f>VLOOKUP(Table1[[#This Row],[CountryCode]],#REF!, 2,0)</f>
        <v>#REF!</v>
      </c>
      <c r="I7326" s="4">
        <v>77.314457899999994</v>
      </c>
      <c r="J7326" s="4">
        <v>28.581221500000002</v>
      </c>
      <c r="K7326" s="4" t="s">
        <v>754</v>
      </c>
      <c r="L7326" s="4" t="s">
        <v>26</v>
      </c>
      <c r="M7326" s="4" t="s">
        <v>27</v>
      </c>
      <c r="N7326" s="4" t="s">
        <v>36</v>
      </c>
      <c r="O7326" s="4" t="s">
        <v>27</v>
      </c>
      <c r="P7326" s="4" t="s">
        <v>27</v>
      </c>
      <c r="Q7326" s="4">
        <v>1</v>
      </c>
      <c r="R7326" s="4">
        <v>43</v>
      </c>
      <c r="S7326" s="4">
        <v>250</v>
      </c>
      <c r="T7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26" s="4">
        <v>3</v>
      </c>
      <c r="V7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26" s="8" t="s">
        <v>3624</v>
      </c>
      <c r="X7326" s="8">
        <v>41956</v>
      </c>
      <c r="Y7326" s="4" t="str">
        <f t="shared" si="684"/>
        <v>2014</v>
      </c>
      <c r="Z7326" s="4" t="str">
        <f t="shared" si="685"/>
        <v>11</v>
      </c>
      <c r="AA7326" s="4" t="str">
        <f t="shared" si="686"/>
        <v>November</v>
      </c>
      <c r="AB7326" s="4" t="str" cm="1">
        <f t="array" ref="AB7326">_xlfn.IFS(AA7326="September", "Q2", AA7326="August", "Q2", AA7326="July", "Q2", AA7326="April", "Q1", AA7326="May", "Q1", AA7326="June", "Q1", AA7326="October", "Q3", AA7326="November", "Q3", AA7326="December", "Q3", AA7326="January", "Q4", AA7326="February", "Q4", AA7326="March", "Q4")</f>
        <v>Q3</v>
      </c>
      <c r="AC7326" s="4" t="str">
        <f t="shared" si="687"/>
        <v>2014-November</v>
      </c>
      <c r="AD7326" s="4">
        <f t="shared" si="688"/>
        <v>3</v>
      </c>
      <c r="AE7326" s="4" t="str">
        <f t="shared" si="689"/>
        <v>Tuesday</v>
      </c>
      <c r="AF7326" s="4" t="str" cm="1">
        <f t="array" ref="AF7326">_xlfn.IFS(AA7326="April", "FM1", AA7326="May", "FM2", AA7326="June", "FM3", AA7326="July", "FM4", AA7326="August", "FM5", AA7326="September", "FM6", AA7326="October", "FM7", AA7326="November", "FM8", AA7326="December", "FM9", AA7326="January", "FM10", AA7326="February", "FM11", AA7326="March", "FM12")</f>
        <v>FM8</v>
      </c>
      <c r="AG7326" s="4" t="str" cm="1">
        <f t="array" ref="AG7326">_xlfn.IFS(AF7326="FM6","Q2", AF7326="FM5", "Q2", AF7326="FM4", "Q2", AF7326="FM1", "Q1", AF7326="FM2", "Q1",AF7326="FM3", "Q1", AF7326="FM7", "Q3", AF7326="FM8", "Q3", AF7326="FM9", "Q3", AF7326="FM10", "Q4", AF7326="FM11", "Q4", AF7326="FM12", "Q4")</f>
        <v>Q3</v>
      </c>
    </row>
    <row r="7327" spans="1:33" x14ac:dyDescent="0.25">
      <c r="A7327" s="4">
        <v>18435298</v>
      </c>
      <c r="B7327" s="5" t="s">
        <v>17530</v>
      </c>
      <c r="C7327" s="4">
        <v>1</v>
      </c>
      <c r="D7327" s="5" t="s">
        <v>16083</v>
      </c>
      <c r="E7327" s="4" t="s">
        <v>17531</v>
      </c>
      <c r="F7327" s="4" t="s">
        <v>13875</v>
      </c>
      <c r="G7327" s="4" t="s">
        <v>16135</v>
      </c>
      <c r="H7327" s="4" t="e">
        <f>VLOOKUP(Table1[[#This Row],[CountryCode]],#REF!, 2,0)</f>
        <v>#REF!</v>
      </c>
      <c r="I7327" s="4">
        <v>77.307569599999994</v>
      </c>
      <c r="J7327" s="4">
        <v>28.578480599999999</v>
      </c>
      <c r="K7327" s="4" t="s">
        <v>2165</v>
      </c>
      <c r="L7327" s="4" t="s">
        <v>26</v>
      </c>
      <c r="M7327" s="4" t="s">
        <v>27</v>
      </c>
      <c r="N7327" s="4" t="s">
        <v>36</v>
      </c>
      <c r="O7327" s="4" t="s">
        <v>27</v>
      </c>
      <c r="P7327" s="4" t="s">
        <v>27</v>
      </c>
      <c r="Q7327" s="4">
        <v>2</v>
      </c>
      <c r="R7327" s="4">
        <v>14</v>
      </c>
      <c r="S7327" s="4">
        <v>700</v>
      </c>
      <c r="T7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27" s="4">
        <v>3.5</v>
      </c>
      <c r="V7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27" s="8" t="s">
        <v>5706</v>
      </c>
      <c r="X7327" s="8">
        <v>41593</v>
      </c>
      <c r="Y7327" s="4" t="str">
        <f t="shared" si="684"/>
        <v>2013</v>
      </c>
      <c r="Z7327" s="4" t="str">
        <f t="shared" si="685"/>
        <v>11</v>
      </c>
      <c r="AA7327" s="4" t="str">
        <f t="shared" si="686"/>
        <v>November</v>
      </c>
      <c r="AB7327" s="4" t="str" cm="1">
        <f t="array" ref="AB7327">_xlfn.IFS(AA7327="September", "Q2", AA7327="August", "Q2", AA7327="July", "Q2", AA7327="April", "Q1", AA7327="May", "Q1", AA7327="June", "Q1", AA7327="October", "Q3", AA7327="November", "Q3", AA7327="December", "Q3", AA7327="January", "Q4", AA7327="February", "Q4", AA7327="March", "Q4")</f>
        <v>Q3</v>
      </c>
      <c r="AC7327" s="4" t="str">
        <f t="shared" si="687"/>
        <v>2013-November</v>
      </c>
      <c r="AD7327" s="4">
        <f t="shared" si="688"/>
        <v>4</v>
      </c>
      <c r="AE7327" s="4" t="str">
        <f t="shared" si="689"/>
        <v>Wednesday</v>
      </c>
      <c r="AF7327" s="4" t="str" cm="1">
        <f t="array" ref="AF7327">_xlfn.IFS(AA7327="April", "FM1", AA7327="May", "FM2", AA7327="June", "FM3", AA7327="July", "FM4", AA7327="August", "FM5", AA7327="September", "FM6", AA7327="October", "FM7", AA7327="November", "FM8", AA7327="December", "FM9", AA7327="January", "FM10", AA7327="February", "FM11", AA7327="March", "FM12")</f>
        <v>FM8</v>
      </c>
      <c r="AG7327" s="4" t="str" cm="1">
        <f t="array" ref="AG7327">_xlfn.IFS(AF7327="FM6","Q2", AF7327="FM5", "Q2", AF7327="FM4", "Q2", AF7327="FM1", "Q1", AF7327="FM2", "Q1",AF7327="FM3", "Q1", AF7327="FM7", "Q3", AF7327="FM8", "Q3", AF7327="FM9", "Q3", AF7327="FM10", "Q4", AF7327="FM11", "Q4", AF7327="FM12", "Q4")</f>
        <v>Q3</v>
      </c>
    </row>
    <row r="7328" spans="1:33" x14ac:dyDescent="0.25">
      <c r="A7328" s="4">
        <v>18367439</v>
      </c>
      <c r="B7328" s="5" t="s">
        <v>17532</v>
      </c>
      <c r="C7328" s="4">
        <v>1</v>
      </c>
      <c r="D7328" s="5" t="s">
        <v>16083</v>
      </c>
      <c r="E7328" s="4" t="s">
        <v>17533</v>
      </c>
      <c r="F7328" s="4" t="s">
        <v>13875</v>
      </c>
      <c r="G7328" s="4" t="s">
        <v>16135</v>
      </c>
      <c r="H7328" s="4" t="e">
        <f>VLOOKUP(Table1[[#This Row],[CountryCode]],#REF!, 2,0)</f>
        <v>#REF!</v>
      </c>
      <c r="I7328" s="4">
        <v>77.310140599999997</v>
      </c>
      <c r="J7328" s="4">
        <v>28.582122999999999</v>
      </c>
      <c r="K7328" s="4" t="s">
        <v>1155</v>
      </c>
      <c r="L7328" s="4" t="s">
        <v>26</v>
      </c>
      <c r="M7328" s="4" t="s">
        <v>27</v>
      </c>
      <c r="N7328" s="4" t="s">
        <v>27</v>
      </c>
      <c r="O7328" s="4" t="s">
        <v>27</v>
      </c>
      <c r="P7328" s="4" t="s">
        <v>27</v>
      </c>
      <c r="Q7328" s="4">
        <v>1</v>
      </c>
      <c r="R7328" s="4">
        <v>2</v>
      </c>
      <c r="S7328" s="4">
        <v>300</v>
      </c>
      <c r="T7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28" s="4">
        <v>1</v>
      </c>
      <c r="V7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28" s="8" t="s">
        <v>2349</v>
      </c>
      <c r="X7328" s="8">
        <v>42328</v>
      </c>
      <c r="Y7328" s="4" t="str">
        <f t="shared" si="684"/>
        <v>2015</v>
      </c>
      <c r="Z7328" s="4" t="str">
        <f t="shared" si="685"/>
        <v>11</v>
      </c>
      <c r="AA7328" s="4" t="str">
        <f t="shared" si="686"/>
        <v>November</v>
      </c>
      <c r="AB7328" s="4" t="str" cm="1">
        <f t="array" ref="AB7328">_xlfn.IFS(AA7328="September", "Q2", AA7328="August", "Q2", AA7328="July", "Q2", AA7328="April", "Q1", AA7328="May", "Q1", AA7328="June", "Q1", AA7328="October", "Q3", AA7328="November", "Q3", AA7328="December", "Q3", AA7328="January", "Q4", AA7328="February", "Q4", AA7328="March", "Q4")</f>
        <v>Q3</v>
      </c>
      <c r="AC7328" s="4" t="str">
        <f t="shared" si="687"/>
        <v>2015-November</v>
      </c>
      <c r="AD7328" s="4">
        <f t="shared" si="688"/>
        <v>4</v>
      </c>
      <c r="AE7328" s="4" t="str">
        <f t="shared" si="689"/>
        <v>Wednesday</v>
      </c>
      <c r="AF7328" s="4" t="str" cm="1">
        <f t="array" ref="AF7328">_xlfn.IFS(AA7328="April", "FM1", AA7328="May", "FM2", AA7328="June", "FM3", AA7328="July", "FM4", AA7328="August", "FM5", AA7328="September", "FM6", AA7328="October", "FM7", AA7328="November", "FM8", AA7328="December", "FM9", AA7328="January", "FM10", AA7328="February", "FM11", AA7328="March", "FM12")</f>
        <v>FM8</v>
      </c>
      <c r="AG7328" s="4" t="str" cm="1">
        <f t="array" ref="AG7328">_xlfn.IFS(AF7328="FM6","Q2", AF7328="FM5", "Q2", AF7328="FM4", "Q2", AF7328="FM1", "Q1", AF7328="FM2", "Q1",AF7328="FM3", "Q1", AF7328="FM7", "Q3", AF7328="FM8", "Q3", AF7328="FM9", "Q3", AF7328="FM10", "Q4", AF7328="FM11", "Q4", AF7328="FM12", "Q4")</f>
        <v>Q3</v>
      </c>
    </row>
    <row r="7329" spans="1:33" x14ac:dyDescent="0.25">
      <c r="A7329" s="4">
        <v>18258756</v>
      </c>
      <c r="B7329" s="5" t="s">
        <v>2014</v>
      </c>
      <c r="C7329" s="4">
        <v>1</v>
      </c>
      <c r="D7329" s="5" t="s">
        <v>16083</v>
      </c>
      <c r="E7329" s="4" t="s">
        <v>17534</v>
      </c>
      <c r="F7329" s="4" t="s">
        <v>13875</v>
      </c>
      <c r="G7329" s="4" t="s">
        <v>16135</v>
      </c>
      <c r="H7329" s="4" t="e">
        <f>VLOOKUP(Table1[[#This Row],[CountryCode]],#REF!, 2,0)</f>
        <v>#REF!</v>
      </c>
      <c r="I7329" s="4">
        <v>77.313999999999993</v>
      </c>
      <c r="J7329" s="4">
        <v>28.581681199999998</v>
      </c>
      <c r="K7329" s="4" t="s">
        <v>715</v>
      </c>
      <c r="L7329" s="4" t="s">
        <v>26</v>
      </c>
      <c r="M7329" s="4" t="s">
        <v>27</v>
      </c>
      <c r="N7329" s="4" t="s">
        <v>27</v>
      </c>
      <c r="O7329" s="4" t="s">
        <v>27</v>
      </c>
      <c r="P7329" s="4" t="s">
        <v>27</v>
      </c>
      <c r="Q7329" s="4">
        <v>1</v>
      </c>
      <c r="R7329" s="4">
        <v>2</v>
      </c>
      <c r="S7329" s="4">
        <v>300</v>
      </c>
      <c r="T7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29" s="4">
        <v>1</v>
      </c>
      <c r="V7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29" s="8" t="s">
        <v>2344</v>
      </c>
      <c r="X7329" s="8">
        <v>41219</v>
      </c>
      <c r="Y7329" s="4" t="str">
        <f t="shared" si="684"/>
        <v>2012</v>
      </c>
      <c r="Z7329" s="4" t="str">
        <f t="shared" si="685"/>
        <v>11</v>
      </c>
      <c r="AA7329" s="4" t="str">
        <f t="shared" si="686"/>
        <v>November</v>
      </c>
      <c r="AB7329" s="4" t="str" cm="1">
        <f t="array" ref="AB7329">_xlfn.IFS(AA7329="September", "Q2", AA7329="August", "Q2", AA7329="July", "Q2", AA7329="April", "Q1", AA7329="May", "Q1", AA7329="June", "Q1", AA7329="October", "Q3", AA7329="November", "Q3", AA7329="December", "Q3", AA7329="January", "Q4", AA7329="February", "Q4", AA7329="March", "Q4")</f>
        <v>Q3</v>
      </c>
      <c r="AC7329" s="4" t="str">
        <f t="shared" si="687"/>
        <v>2012-November</v>
      </c>
      <c r="AD7329" s="4">
        <f t="shared" si="688"/>
        <v>1</v>
      </c>
      <c r="AE7329" s="4" t="str">
        <f t="shared" si="689"/>
        <v>Sunday</v>
      </c>
      <c r="AF7329" s="4" t="str" cm="1">
        <f t="array" ref="AF7329">_xlfn.IFS(AA7329="April", "FM1", AA7329="May", "FM2", AA7329="June", "FM3", AA7329="July", "FM4", AA7329="August", "FM5", AA7329="September", "FM6", AA7329="October", "FM7", AA7329="November", "FM8", AA7329="December", "FM9", AA7329="January", "FM10", AA7329="February", "FM11", AA7329="March", "FM12")</f>
        <v>FM8</v>
      </c>
      <c r="AG7329" s="4" t="str" cm="1">
        <f t="array" ref="AG7329">_xlfn.IFS(AF7329="FM6","Q2", AF7329="FM5", "Q2", AF7329="FM4", "Q2", AF7329="FM1", "Q1", AF7329="FM2", "Q1",AF7329="FM3", "Q1", AF7329="FM7", "Q3", AF7329="FM8", "Q3", AF7329="FM9", "Q3", AF7329="FM10", "Q4", AF7329="FM11", "Q4", AF7329="FM12", "Q4")</f>
        <v>Q3</v>
      </c>
    </row>
    <row r="7330" spans="1:33" x14ac:dyDescent="0.25">
      <c r="A7330" s="4">
        <v>18415359</v>
      </c>
      <c r="B7330" s="5" t="s">
        <v>9084</v>
      </c>
      <c r="C7330" s="4">
        <v>1</v>
      </c>
      <c r="D7330" s="5" t="s">
        <v>16083</v>
      </c>
      <c r="E7330" s="4" t="s">
        <v>17535</v>
      </c>
      <c r="F7330" s="4" t="s">
        <v>16440</v>
      </c>
      <c r="G7330" s="4" t="s">
        <v>16441</v>
      </c>
      <c r="H7330" s="4" t="e">
        <f>VLOOKUP(Table1[[#This Row],[CountryCode]],#REF!, 2,0)</f>
        <v>#REF!</v>
      </c>
      <c r="I7330" s="4">
        <v>77.314850000000007</v>
      </c>
      <c r="J7330" s="4">
        <v>28.577722000000001</v>
      </c>
      <c r="K7330" s="4" t="s">
        <v>648</v>
      </c>
      <c r="L7330" s="4" t="s">
        <v>26</v>
      </c>
      <c r="M7330" s="4" t="s">
        <v>27</v>
      </c>
      <c r="N7330" s="4" t="s">
        <v>36</v>
      </c>
      <c r="O7330" s="4" t="s">
        <v>27</v>
      </c>
      <c r="P7330" s="4" t="s">
        <v>27</v>
      </c>
      <c r="Q7330" s="4">
        <v>1</v>
      </c>
      <c r="R7330" s="4">
        <v>13</v>
      </c>
      <c r="S7330" s="4">
        <v>300</v>
      </c>
      <c r="T7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30" s="4">
        <v>3.3</v>
      </c>
      <c r="V7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0" s="8" t="s">
        <v>12031</v>
      </c>
      <c r="X7330" s="8">
        <v>40493</v>
      </c>
      <c r="Y7330" s="4" t="str">
        <f t="shared" si="684"/>
        <v>2010</v>
      </c>
      <c r="Z7330" s="4" t="str">
        <f t="shared" si="685"/>
        <v>11</v>
      </c>
      <c r="AA7330" s="4" t="str">
        <f t="shared" si="686"/>
        <v>November</v>
      </c>
      <c r="AB7330" s="4" t="str" cm="1">
        <f t="array" ref="AB7330">_xlfn.IFS(AA7330="September", "Q2", AA7330="August", "Q2", AA7330="July", "Q2", AA7330="April", "Q1", AA7330="May", "Q1", AA7330="June", "Q1", AA7330="October", "Q3", AA7330="November", "Q3", AA7330="December", "Q3", AA7330="January", "Q4", AA7330="February", "Q4", AA7330="March", "Q4")</f>
        <v>Q3</v>
      </c>
      <c r="AC7330" s="4" t="str">
        <f t="shared" si="687"/>
        <v>2010-November</v>
      </c>
      <c r="AD7330" s="4">
        <f t="shared" si="688"/>
        <v>3</v>
      </c>
      <c r="AE7330" s="4" t="str">
        <f t="shared" si="689"/>
        <v>Tuesday</v>
      </c>
      <c r="AF7330" s="4" t="str" cm="1">
        <f t="array" ref="AF7330">_xlfn.IFS(AA7330="April", "FM1", AA7330="May", "FM2", AA7330="June", "FM3", AA7330="July", "FM4", AA7330="August", "FM5", AA7330="September", "FM6", AA7330="October", "FM7", AA7330="November", "FM8", AA7330="December", "FM9", AA7330="January", "FM10", AA7330="February", "FM11", AA7330="March", "FM12")</f>
        <v>FM8</v>
      </c>
      <c r="AG7330" s="4" t="str" cm="1">
        <f t="array" ref="AG7330">_xlfn.IFS(AF7330="FM6","Q2", AF7330="FM5", "Q2", AF7330="FM4", "Q2", AF7330="FM1", "Q1", AF7330="FM2", "Q1",AF7330="FM3", "Q1", AF7330="FM7", "Q3", AF7330="FM8", "Q3", AF7330="FM9", "Q3", AF7330="FM10", "Q4", AF7330="FM11", "Q4", AF7330="FM12", "Q4")</f>
        <v>Q3</v>
      </c>
    </row>
    <row r="7331" spans="1:33" x14ac:dyDescent="0.25">
      <c r="A7331" s="4">
        <v>308563</v>
      </c>
      <c r="B7331" s="5" t="s">
        <v>17536</v>
      </c>
      <c r="C7331" s="4">
        <v>1</v>
      </c>
      <c r="D7331" s="5" t="s">
        <v>16083</v>
      </c>
      <c r="E7331" s="4" t="s">
        <v>17537</v>
      </c>
      <c r="F7331" s="4" t="s">
        <v>14030</v>
      </c>
      <c r="G7331" s="4" t="s">
        <v>16664</v>
      </c>
      <c r="H7331" s="4" t="e">
        <f>VLOOKUP(Table1[[#This Row],[CountryCode]],#REF!, 2,0)</f>
        <v>#REF!</v>
      </c>
      <c r="I7331" s="4">
        <v>77.337160299999994</v>
      </c>
      <c r="J7331" s="4">
        <v>28.5847607</v>
      </c>
      <c r="K7331" s="4" t="s">
        <v>648</v>
      </c>
      <c r="L7331" s="4" t="s">
        <v>26</v>
      </c>
      <c r="M7331" s="4" t="s">
        <v>27</v>
      </c>
      <c r="N7331" s="4" t="s">
        <v>36</v>
      </c>
      <c r="O7331" s="4" t="s">
        <v>27</v>
      </c>
      <c r="P7331" s="4" t="s">
        <v>27</v>
      </c>
      <c r="Q7331" s="4">
        <v>2</v>
      </c>
      <c r="R7331" s="4">
        <v>26</v>
      </c>
      <c r="S7331" s="4">
        <v>600</v>
      </c>
      <c r="T7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31" s="4">
        <v>3</v>
      </c>
      <c r="V7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1" s="8" t="s">
        <v>12031</v>
      </c>
      <c r="X7331" s="8">
        <v>40493</v>
      </c>
      <c r="Y7331" s="4" t="str">
        <f t="shared" si="684"/>
        <v>2010</v>
      </c>
      <c r="Z7331" s="4" t="str">
        <f t="shared" si="685"/>
        <v>11</v>
      </c>
      <c r="AA7331" s="4" t="str">
        <f t="shared" si="686"/>
        <v>November</v>
      </c>
      <c r="AB7331" s="4" t="str" cm="1">
        <f t="array" ref="AB7331">_xlfn.IFS(AA7331="September", "Q2", AA7331="August", "Q2", AA7331="July", "Q2", AA7331="April", "Q1", AA7331="May", "Q1", AA7331="June", "Q1", AA7331="October", "Q3", AA7331="November", "Q3", AA7331="December", "Q3", AA7331="January", "Q4", AA7331="February", "Q4", AA7331="March", "Q4")</f>
        <v>Q3</v>
      </c>
      <c r="AC7331" s="4" t="str">
        <f t="shared" si="687"/>
        <v>2010-November</v>
      </c>
      <c r="AD7331" s="4">
        <f t="shared" si="688"/>
        <v>3</v>
      </c>
      <c r="AE7331" s="4" t="str">
        <f t="shared" si="689"/>
        <v>Tuesday</v>
      </c>
      <c r="AF7331" s="4" t="str" cm="1">
        <f t="array" ref="AF7331">_xlfn.IFS(AA7331="April", "FM1", AA7331="May", "FM2", AA7331="June", "FM3", AA7331="July", "FM4", AA7331="August", "FM5", AA7331="September", "FM6", AA7331="October", "FM7", AA7331="November", "FM8", AA7331="December", "FM9", AA7331="January", "FM10", AA7331="February", "FM11", AA7331="March", "FM12")</f>
        <v>FM8</v>
      </c>
      <c r="AG7331" s="4" t="str" cm="1">
        <f t="array" ref="AG7331">_xlfn.IFS(AF7331="FM6","Q2", AF7331="FM5", "Q2", AF7331="FM4", "Q2", AF7331="FM1", "Q1", AF7331="FM2", "Q1",AF7331="FM3", "Q1", AF7331="FM7", "Q3", AF7331="FM8", "Q3", AF7331="FM9", "Q3", AF7331="FM10", "Q4", AF7331="FM11", "Q4", AF7331="FM12", "Q4")</f>
        <v>Q3</v>
      </c>
    </row>
    <row r="7332" spans="1:33" x14ac:dyDescent="0.25">
      <c r="A7332" s="4">
        <v>18224208</v>
      </c>
      <c r="B7332" s="5" t="s">
        <v>17538</v>
      </c>
      <c r="C7332" s="4">
        <v>1</v>
      </c>
      <c r="D7332" s="5" t="s">
        <v>16083</v>
      </c>
      <c r="E7332" s="4" t="s">
        <v>17539</v>
      </c>
      <c r="F7332" s="4" t="s">
        <v>15207</v>
      </c>
      <c r="G7332" s="4" t="s">
        <v>16146</v>
      </c>
      <c r="H7332" s="4" t="e">
        <f>VLOOKUP(Table1[[#This Row],[CountryCode]],#REF!, 2,0)</f>
        <v>#REF!</v>
      </c>
      <c r="I7332" s="4">
        <v>77.342537500000006</v>
      </c>
      <c r="J7332" s="4">
        <v>28.594059099999999</v>
      </c>
      <c r="K7332" s="4" t="s">
        <v>648</v>
      </c>
      <c r="L7332" s="4" t="s">
        <v>26</v>
      </c>
      <c r="M7332" s="4" t="s">
        <v>27</v>
      </c>
      <c r="N7332" s="4" t="s">
        <v>36</v>
      </c>
      <c r="O7332" s="4" t="s">
        <v>27</v>
      </c>
      <c r="P7332" s="4" t="s">
        <v>27</v>
      </c>
      <c r="Q7332" s="4">
        <v>1</v>
      </c>
      <c r="R7332" s="4">
        <v>17</v>
      </c>
      <c r="S7332" s="4">
        <v>450</v>
      </c>
      <c r="T7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32" s="4">
        <v>2.5</v>
      </c>
      <c r="V7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332" s="8" t="s">
        <v>7139</v>
      </c>
      <c r="X7332" s="8">
        <v>41944</v>
      </c>
      <c r="Y7332" s="4" t="str">
        <f t="shared" si="684"/>
        <v>2014</v>
      </c>
      <c r="Z7332" s="4" t="str">
        <f t="shared" si="685"/>
        <v>11</v>
      </c>
      <c r="AA7332" s="4" t="str">
        <f t="shared" si="686"/>
        <v>November</v>
      </c>
      <c r="AB7332" s="4" t="str" cm="1">
        <f t="array" ref="AB7332">_xlfn.IFS(AA7332="September", "Q2", AA7332="August", "Q2", AA7332="July", "Q2", AA7332="April", "Q1", AA7332="May", "Q1", AA7332="June", "Q1", AA7332="October", "Q3", AA7332="November", "Q3", AA7332="December", "Q3", AA7332="January", "Q4", AA7332="February", "Q4", AA7332="March", "Q4")</f>
        <v>Q3</v>
      </c>
      <c r="AC7332" s="4" t="str">
        <f t="shared" si="687"/>
        <v>2014-November</v>
      </c>
      <c r="AD7332" s="4">
        <f t="shared" si="688"/>
        <v>5</v>
      </c>
      <c r="AE7332" s="4" t="str">
        <f t="shared" si="689"/>
        <v>Thursday</v>
      </c>
      <c r="AF7332" s="4" t="str" cm="1">
        <f t="array" ref="AF7332">_xlfn.IFS(AA7332="April", "FM1", AA7332="May", "FM2", AA7332="June", "FM3", AA7332="July", "FM4", AA7332="August", "FM5", AA7332="September", "FM6", AA7332="October", "FM7", AA7332="November", "FM8", AA7332="December", "FM9", AA7332="January", "FM10", AA7332="February", "FM11", AA7332="March", "FM12")</f>
        <v>FM8</v>
      </c>
      <c r="AG7332" s="4" t="str" cm="1">
        <f t="array" ref="AG7332">_xlfn.IFS(AF7332="FM6","Q2", AF7332="FM5", "Q2", AF7332="FM4", "Q2", AF7332="FM1", "Q1", AF7332="FM2", "Q1",AF7332="FM3", "Q1", AF7332="FM7", "Q3", AF7332="FM8", "Q3", AF7332="FM9", "Q3", AF7332="FM10", "Q4", AF7332="FM11", "Q4", AF7332="FM12", "Q4")</f>
        <v>Q3</v>
      </c>
    </row>
    <row r="7333" spans="1:33" x14ac:dyDescent="0.25">
      <c r="A7333" s="4">
        <v>18236270</v>
      </c>
      <c r="B7333" s="5" t="s">
        <v>17540</v>
      </c>
      <c r="C7333" s="4">
        <v>1</v>
      </c>
      <c r="D7333" s="5" t="s">
        <v>16083</v>
      </c>
      <c r="E7333" s="4" t="s">
        <v>16336</v>
      </c>
      <c r="F7333" s="4" t="s">
        <v>16335</v>
      </c>
      <c r="G7333" s="4" t="s">
        <v>16336</v>
      </c>
      <c r="H7333" s="4" t="e">
        <f>VLOOKUP(Table1[[#This Row],[CountryCode]],#REF!, 2,0)</f>
        <v>#REF!</v>
      </c>
      <c r="I7333" s="4">
        <v>77.328036280000006</v>
      </c>
      <c r="J7333" s="4">
        <v>28.571879289999998</v>
      </c>
      <c r="K7333" s="4" t="s">
        <v>6534</v>
      </c>
      <c r="L7333" s="4" t="s">
        <v>26</v>
      </c>
      <c r="M7333" s="4" t="s">
        <v>27</v>
      </c>
      <c r="N7333" s="4" t="s">
        <v>27</v>
      </c>
      <c r="O7333" s="4" t="s">
        <v>27</v>
      </c>
      <c r="P7333" s="4" t="s">
        <v>27</v>
      </c>
      <c r="Q7333" s="4">
        <v>1</v>
      </c>
      <c r="R7333" s="4">
        <v>12</v>
      </c>
      <c r="S7333" s="4">
        <v>450</v>
      </c>
      <c r="T7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33" s="4">
        <v>3.1</v>
      </c>
      <c r="V7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3" s="8" t="s">
        <v>10773</v>
      </c>
      <c r="X7333" s="8">
        <v>41604</v>
      </c>
      <c r="Y7333" s="4" t="str">
        <f t="shared" si="684"/>
        <v>2013</v>
      </c>
      <c r="Z7333" s="4" t="str">
        <f t="shared" si="685"/>
        <v>11</v>
      </c>
      <c r="AA7333" s="4" t="str">
        <f t="shared" si="686"/>
        <v>November</v>
      </c>
      <c r="AB7333" s="4" t="str" cm="1">
        <f t="array" ref="AB7333">_xlfn.IFS(AA7333="September", "Q2", AA7333="August", "Q2", AA7333="July", "Q2", AA7333="April", "Q1", AA7333="May", "Q1", AA7333="June", "Q1", AA7333="October", "Q3", AA7333="November", "Q3", AA7333="December", "Q3", AA7333="January", "Q4", AA7333="February", "Q4", AA7333="March", "Q4")</f>
        <v>Q3</v>
      </c>
      <c r="AC7333" s="4" t="str">
        <f t="shared" si="687"/>
        <v>2013-November</v>
      </c>
      <c r="AD7333" s="4">
        <f t="shared" si="688"/>
        <v>1</v>
      </c>
      <c r="AE7333" s="4" t="str">
        <f t="shared" si="689"/>
        <v>Sunday</v>
      </c>
      <c r="AF7333" s="4" t="str" cm="1">
        <f t="array" ref="AF7333">_xlfn.IFS(AA7333="April", "FM1", AA7333="May", "FM2", AA7333="June", "FM3", AA7333="July", "FM4", AA7333="August", "FM5", AA7333="September", "FM6", AA7333="October", "FM7", AA7333="November", "FM8", AA7333="December", "FM9", AA7333="January", "FM10", AA7333="February", "FM11", AA7333="March", "FM12")</f>
        <v>FM8</v>
      </c>
      <c r="AG7333" s="4" t="str" cm="1">
        <f t="array" ref="AG7333">_xlfn.IFS(AF7333="FM6","Q2", AF7333="FM5", "Q2", AF7333="FM4", "Q2", AF7333="FM1", "Q1", AF7333="FM2", "Q1",AF7333="FM3", "Q1", AF7333="FM7", "Q3", AF7333="FM8", "Q3", AF7333="FM9", "Q3", AF7333="FM10", "Q4", AF7333="FM11", "Q4", AF7333="FM12", "Q4")</f>
        <v>Q3</v>
      </c>
    </row>
    <row r="7334" spans="1:33" x14ac:dyDescent="0.25">
      <c r="A7334" s="4">
        <v>312237</v>
      </c>
      <c r="B7334" s="5" t="s">
        <v>16900</v>
      </c>
      <c r="C7334" s="4">
        <v>1</v>
      </c>
      <c r="D7334" s="5" t="s">
        <v>16083</v>
      </c>
      <c r="E7334" s="4" t="s">
        <v>17541</v>
      </c>
      <c r="F7334" s="4" t="s">
        <v>16335</v>
      </c>
      <c r="G7334" s="4" t="s">
        <v>16336</v>
      </c>
      <c r="H7334" s="4" t="e">
        <f>VLOOKUP(Table1[[#This Row],[CountryCode]],#REF!, 2,0)</f>
        <v>#REF!</v>
      </c>
      <c r="I7334" s="4">
        <v>77.324519570000007</v>
      </c>
      <c r="J7334" s="4">
        <v>28.573468980000001</v>
      </c>
      <c r="K7334" s="4" t="s">
        <v>760</v>
      </c>
      <c r="L7334" s="4" t="s">
        <v>26</v>
      </c>
      <c r="M7334" s="4" t="s">
        <v>27</v>
      </c>
      <c r="N7334" s="4" t="s">
        <v>36</v>
      </c>
      <c r="O7334" s="4" t="s">
        <v>27</v>
      </c>
      <c r="P7334" s="4" t="s">
        <v>27</v>
      </c>
      <c r="Q7334" s="4">
        <v>1</v>
      </c>
      <c r="R7334" s="4">
        <v>8</v>
      </c>
      <c r="S7334" s="4">
        <v>300</v>
      </c>
      <c r="T7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34" s="4">
        <v>2.8</v>
      </c>
      <c r="V7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34" s="8" t="s">
        <v>10111</v>
      </c>
      <c r="X7334" s="8">
        <v>42331</v>
      </c>
      <c r="Y7334" s="4" t="str">
        <f t="shared" si="684"/>
        <v>2015</v>
      </c>
      <c r="Z7334" s="4" t="str">
        <f t="shared" si="685"/>
        <v>11</v>
      </c>
      <c r="AA7334" s="4" t="str">
        <f t="shared" si="686"/>
        <v>November</v>
      </c>
      <c r="AB7334" s="4" t="str" cm="1">
        <f t="array" ref="AB7334">_xlfn.IFS(AA7334="September", "Q2", AA7334="August", "Q2", AA7334="July", "Q2", AA7334="April", "Q1", AA7334="May", "Q1", AA7334="June", "Q1", AA7334="October", "Q3", AA7334="November", "Q3", AA7334="December", "Q3", AA7334="January", "Q4", AA7334="February", "Q4", AA7334="March", "Q4")</f>
        <v>Q3</v>
      </c>
      <c r="AC7334" s="4" t="str">
        <f t="shared" si="687"/>
        <v>2015-November</v>
      </c>
      <c r="AD7334" s="4">
        <f t="shared" si="688"/>
        <v>0</v>
      </c>
      <c r="AE7334" s="4" t="str">
        <f t="shared" si="689"/>
        <v>Saturday</v>
      </c>
      <c r="AF7334" s="4" t="str" cm="1">
        <f t="array" ref="AF7334">_xlfn.IFS(AA7334="April", "FM1", AA7334="May", "FM2", AA7334="June", "FM3", AA7334="July", "FM4", AA7334="August", "FM5", AA7334="September", "FM6", AA7334="October", "FM7", AA7334="November", "FM8", AA7334="December", "FM9", AA7334="January", "FM10", AA7334="February", "FM11", AA7334="March", "FM12")</f>
        <v>FM8</v>
      </c>
      <c r="AG7334" s="4" t="str" cm="1">
        <f t="array" ref="AG7334">_xlfn.IFS(AF7334="FM6","Q2", AF7334="FM5", "Q2", AF7334="FM4", "Q2", AF7334="FM1", "Q1", AF7334="FM2", "Q1",AF7334="FM3", "Q1", AF7334="FM7", "Q3", AF7334="FM8", "Q3", AF7334="FM9", "Q3", AF7334="FM10", "Q4", AF7334="FM11", "Q4", AF7334="FM12", "Q4")</f>
        <v>Q3</v>
      </c>
    </row>
    <row r="7335" spans="1:33" x14ac:dyDescent="0.25">
      <c r="A7335" s="4">
        <v>7991</v>
      </c>
      <c r="B7335" s="5" t="s">
        <v>17542</v>
      </c>
      <c r="C7335" s="4">
        <v>1</v>
      </c>
      <c r="D7335" s="5" t="s">
        <v>16083</v>
      </c>
      <c r="E7335" s="4" t="s">
        <v>17543</v>
      </c>
      <c r="F7335" s="4" t="s">
        <v>16910</v>
      </c>
      <c r="G7335" s="4" t="s">
        <v>16911</v>
      </c>
      <c r="H7335" s="4" t="e">
        <f>VLOOKUP(Table1[[#This Row],[CountryCode]],#REF!, 2,0)</f>
        <v>#REF!</v>
      </c>
      <c r="I7335" s="4">
        <v>77.333062100000006</v>
      </c>
      <c r="J7335" s="4">
        <v>28.571496199999999</v>
      </c>
      <c r="K7335" s="4" t="s">
        <v>701</v>
      </c>
      <c r="L7335" s="4" t="s">
        <v>26</v>
      </c>
      <c r="M7335" s="4" t="s">
        <v>27</v>
      </c>
      <c r="N7335" s="4" t="s">
        <v>27</v>
      </c>
      <c r="O7335" s="4" t="s">
        <v>27</v>
      </c>
      <c r="P7335" s="4" t="s">
        <v>27</v>
      </c>
      <c r="Q7335" s="4">
        <v>1</v>
      </c>
      <c r="R7335" s="4">
        <v>20</v>
      </c>
      <c r="S7335" s="4">
        <v>200</v>
      </c>
      <c r="T7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35" s="4">
        <v>3.2</v>
      </c>
      <c r="V7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5" s="8" t="s">
        <v>5904</v>
      </c>
      <c r="X7335" s="8">
        <v>43046</v>
      </c>
      <c r="Y7335" s="4" t="str">
        <f t="shared" si="684"/>
        <v>2017</v>
      </c>
      <c r="Z7335" s="4" t="str">
        <f t="shared" si="685"/>
        <v>11</v>
      </c>
      <c r="AA7335" s="4" t="str">
        <f t="shared" si="686"/>
        <v>November</v>
      </c>
      <c r="AB7335" s="4" t="str" cm="1">
        <f t="array" ref="AB7335">_xlfn.IFS(AA7335="September", "Q2", AA7335="August", "Q2", AA7335="July", "Q2", AA7335="April", "Q1", AA7335="May", "Q1", AA7335="June", "Q1", AA7335="October", "Q3", AA7335="November", "Q3", AA7335="December", "Q3", AA7335="January", "Q4", AA7335="February", "Q4", AA7335="March", "Q4")</f>
        <v>Q3</v>
      </c>
      <c r="AC7335" s="4" t="str">
        <f t="shared" si="687"/>
        <v>2017-November</v>
      </c>
      <c r="AD7335" s="4">
        <f t="shared" si="688"/>
        <v>1</v>
      </c>
      <c r="AE7335" s="4" t="str">
        <f t="shared" si="689"/>
        <v>Sunday</v>
      </c>
      <c r="AF7335" s="4" t="str" cm="1">
        <f t="array" ref="AF7335">_xlfn.IFS(AA7335="April", "FM1", AA7335="May", "FM2", AA7335="June", "FM3", AA7335="July", "FM4", AA7335="August", "FM5", AA7335="September", "FM6", AA7335="October", "FM7", AA7335="November", "FM8", AA7335="December", "FM9", AA7335="January", "FM10", AA7335="February", "FM11", AA7335="March", "FM12")</f>
        <v>FM8</v>
      </c>
      <c r="AG7335" s="4" t="str" cm="1">
        <f t="array" ref="AG7335">_xlfn.IFS(AF7335="FM6","Q2", AF7335="FM5", "Q2", AF7335="FM4", "Q2", AF7335="FM1", "Q1", AF7335="FM2", "Q1",AF7335="FM3", "Q1", AF7335="FM7", "Q3", AF7335="FM8", "Q3", AF7335="FM9", "Q3", AF7335="FM10", "Q4", AF7335="FM11", "Q4", AF7335="FM12", "Q4")</f>
        <v>Q3</v>
      </c>
    </row>
    <row r="7336" spans="1:33" x14ac:dyDescent="0.25">
      <c r="A7336" s="4">
        <v>3153</v>
      </c>
      <c r="B7336" s="5" t="s">
        <v>17544</v>
      </c>
      <c r="C7336" s="4">
        <v>1</v>
      </c>
      <c r="D7336" s="5" t="s">
        <v>16083</v>
      </c>
      <c r="E7336" s="4" t="s">
        <v>17545</v>
      </c>
      <c r="F7336" s="4" t="s">
        <v>13885</v>
      </c>
      <c r="G7336" s="4" t="s">
        <v>16339</v>
      </c>
      <c r="H7336" s="4" t="e">
        <f>VLOOKUP(Table1[[#This Row],[CountryCode]],#REF!, 2,0)</f>
        <v>#REF!</v>
      </c>
      <c r="I7336" s="4">
        <v>77.335089699999997</v>
      </c>
      <c r="J7336" s="4">
        <v>28.567087600000001</v>
      </c>
      <c r="K7336" s="4" t="s">
        <v>746</v>
      </c>
      <c r="L7336" s="4" t="s">
        <v>26</v>
      </c>
      <c r="M7336" s="4" t="s">
        <v>27</v>
      </c>
      <c r="N7336" s="4" t="s">
        <v>27</v>
      </c>
      <c r="O7336" s="4" t="s">
        <v>27</v>
      </c>
      <c r="P7336" s="4" t="s">
        <v>27</v>
      </c>
      <c r="Q7336" s="4">
        <v>1</v>
      </c>
      <c r="R7336" s="4">
        <v>46</v>
      </c>
      <c r="S7336" s="4">
        <v>300</v>
      </c>
      <c r="T7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36" s="4">
        <v>3.2</v>
      </c>
      <c r="V7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6" s="8" t="s">
        <v>5056</v>
      </c>
      <c r="X7336" s="8">
        <v>40872</v>
      </c>
      <c r="Y7336" s="4" t="str">
        <f t="shared" si="684"/>
        <v>2011</v>
      </c>
      <c r="Z7336" s="4" t="str">
        <f t="shared" si="685"/>
        <v>11</v>
      </c>
      <c r="AA7336" s="4" t="str">
        <f t="shared" si="686"/>
        <v>November</v>
      </c>
      <c r="AB7336" s="4" t="str" cm="1">
        <f t="array" ref="AB7336">_xlfn.IFS(AA7336="September", "Q2", AA7336="August", "Q2", AA7336="July", "Q2", AA7336="April", "Q1", AA7336="May", "Q1", AA7336="June", "Q1", AA7336="October", "Q3", AA7336="November", "Q3", AA7336="December", "Q3", AA7336="January", "Q4", AA7336="February", "Q4", AA7336="March", "Q4")</f>
        <v>Q3</v>
      </c>
      <c r="AC7336" s="4" t="str">
        <f t="shared" si="687"/>
        <v>2011-November</v>
      </c>
      <c r="AD7336" s="4">
        <f t="shared" si="688"/>
        <v>4</v>
      </c>
      <c r="AE7336" s="4" t="str">
        <f t="shared" si="689"/>
        <v>Wednesday</v>
      </c>
      <c r="AF7336" s="4" t="str" cm="1">
        <f t="array" ref="AF7336">_xlfn.IFS(AA7336="April", "FM1", AA7336="May", "FM2", AA7336="June", "FM3", AA7336="July", "FM4", AA7336="August", "FM5", AA7336="September", "FM6", AA7336="October", "FM7", AA7336="November", "FM8", AA7336="December", "FM9", AA7336="January", "FM10", AA7336="February", "FM11", AA7336="March", "FM12")</f>
        <v>FM8</v>
      </c>
      <c r="AG7336" s="4" t="str" cm="1">
        <f t="array" ref="AG7336">_xlfn.IFS(AF7336="FM6","Q2", AF7336="FM5", "Q2", AF7336="FM4", "Q2", AF7336="FM1", "Q1", AF7336="FM2", "Q1",AF7336="FM3", "Q1", AF7336="FM7", "Q3", AF7336="FM8", "Q3", AF7336="FM9", "Q3", AF7336="FM10", "Q4", AF7336="FM11", "Q4", AF7336="FM12", "Q4")</f>
        <v>Q3</v>
      </c>
    </row>
    <row r="7337" spans="1:33" x14ac:dyDescent="0.25">
      <c r="A7337" s="4">
        <v>309215</v>
      </c>
      <c r="B7337" s="5" t="s">
        <v>17546</v>
      </c>
      <c r="C7337" s="4">
        <v>1</v>
      </c>
      <c r="D7337" s="5" t="s">
        <v>16083</v>
      </c>
      <c r="E7337" s="4" t="s">
        <v>16339</v>
      </c>
      <c r="F7337" s="4" t="s">
        <v>13885</v>
      </c>
      <c r="G7337" s="4" t="s">
        <v>16339</v>
      </c>
      <c r="H7337" s="4" t="e">
        <f>VLOOKUP(Table1[[#This Row],[CountryCode]],#REF!, 2,0)</f>
        <v>#REF!</v>
      </c>
      <c r="I7337" s="4">
        <v>77.335269199999999</v>
      </c>
      <c r="J7337" s="4">
        <v>28.567373499999999</v>
      </c>
      <c r="K7337" s="4" t="s">
        <v>754</v>
      </c>
      <c r="L7337" s="4" t="s">
        <v>26</v>
      </c>
      <c r="M7337" s="4" t="s">
        <v>27</v>
      </c>
      <c r="N7337" s="4" t="s">
        <v>27</v>
      </c>
      <c r="O7337" s="4" t="s">
        <v>27</v>
      </c>
      <c r="P7337" s="4" t="s">
        <v>27</v>
      </c>
      <c r="Q7337" s="4">
        <v>1</v>
      </c>
      <c r="R7337" s="4">
        <v>37</v>
      </c>
      <c r="S7337" s="4">
        <v>300</v>
      </c>
      <c r="T7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37" s="4">
        <v>3.4</v>
      </c>
      <c r="V7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7" s="8" t="s">
        <v>6808</v>
      </c>
      <c r="X7337" s="8">
        <v>41961</v>
      </c>
      <c r="Y7337" s="4" t="str">
        <f t="shared" si="684"/>
        <v>2014</v>
      </c>
      <c r="Z7337" s="4" t="str">
        <f t="shared" si="685"/>
        <v>11</v>
      </c>
      <c r="AA7337" s="4" t="str">
        <f t="shared" si="686"/>
        <v>November</v>
      </c>
      <c r="AB7337" s="4" t="str" cm="1">
        <f t="array" ref="AB7337">_xlfn.IFS(AA7337="September", "Q2", AA7337="August", "Q2", AA7337="July", "Q2", AA7337="April", "Q1", AA7337="May", "Q1", AA7337="June", "Q1", AA7337="October", "Q3", AA7337="November", "Q3", AA7337="December", "Q3", AA7337="January", "Q4", AA7337="February", "Q4", AA7337="March", "Q4")</f>
        <v>Q3</v>
      </c>
      <c r="AC7337" s="4" t="str">
        <f t="shared" si="687"/>
        <v>2014-November</v>
      </c>
      <c r="AD7337" s="4">
        <f t="shared" si="688"/>
        <v>1</v>
      </c>
      <c r="AE7337" s="4" t="str">
        <f t="shared" si="689"/>
        <v>Sunday</v>
      </c>
      <c r="AF7337" s="4" t="str" cm="1">
        <f t="array" ref="AF7337">_xlfn.IFS(AA7337="April", "FM1", AA7337="May", "FM2", AA7337="June", "FM3", AA7337="July", "FM4", AA7337="August", "FM5", AA7337="September", "FM6", AA7337="October", "FM7", AA7337="November", "FM8", AA7337="December", "FM9", AA7337="January", "FM10", AA7337="February", "FM11", AA7337="March", "FM12")</f>
        <v>FM8</v>
      </c>
      <c r="AG7337" s="4" t="str" cm="1">
        <f t="array" ref="AG7337">_xlfn.IFS(AF7337="FM6","Q2", AF7337="FM5", "Q2", AF7337="FM4", "Q2", AF7337="FM1", "Q1", AF7337="FM2", "Q1",AF7337="FM3", "Q1", AF7337="FM7", "Q3", AF7337="FM8", "Q3", AF7337="FM9", "Q3", AF7337="FM10", "Q4", AF7337="FM11", "Q4", AF7337="FM12", "Q4")</f>
        <v>Q3</v>
      </c>
    </row>
    <row r="7338" spans="1:33" x14ac:dyDescent="0.25">
      <c r="A7338" s="4">
        <v>18429379</v>
      </c>
      <c r="B7338" s="5" t="s">
        <v>17547</v>
      </c>
      <c r="C7338" s="4">
        <v>1</v>
      </c>
      <c r="D7338" s="5" t="s">
        <v>16083</v>
      </c>
      <c r="E7338" s="4" t="s">
        <v>17548</v>
      </c>
      <c r="F7338" s="4" t="s">
        <v>16993</v>
      </c>
      <c r="G7338" s="4" t="s">
        <v>16994</v>
      </c>
      <c r="H7338" s="4" t="e">
        <f>VLOOKUP(Table1[[#This Row],[CountryCode]],#REF!, 2,0)</f>
        <v>#REF!</v>
      </c>
      <c r="I7338" s="4">
        <v>77.318756699999994</v>
      </c>
      <c r="J7338" s="4">
        <v>28.582130899999999</v>
      </c>
      <c r="K7338" s="4" t="s">
        <v>25</v>
      </c>
      <c r="L7338" s="4" t="s">
        <v>26</v>
      </c>
      <c r="M7338" s="4" t="s">
        <v>27</v>
      </c>
      <c r="N7338" s="4" t="s">
        <v>27</v>
      </c>
      <c r="O7338" s="4" t="s">
        <v>27</v>
      </c>
      <c r="P7338" s="4" t="s">
        <v>27</v>
      </c>
      <c r="Q7338" s="4">
        <v>1</v>
      </c>
      <c r="R7338" s="4">
        <v>5</v>
      </c>
      <c r="S7338" s="4">
        <v>200</v>
      </c>
      <c r="T7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38" s="4">
        <v>3</v>
      </c>
      <c r="V7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8" s="8" t="s">
        <v>2110</v>
      </c>
      <c r="X7338" s="8">
        <v>42312</v>
      </c>
      <c r="Y7338" s="4" t="str">
        <f t="shared" si="684"/>
        <v>2015</v>
      </c>
      <c r="Z7338" s="4" t="str">
        <f t="shared" si="685"/>
        <v>11</v>
      </c>
      <c r="AA7338" s="4" t="str">
        <f t="shared" si="686"/>
        <v>November</v>
      </c>
      <c r="AB7338" s="4" t="str" cm="1">
        <f t="array" ref="AB7338">_xlfn.IFS(AA7338="September", "Q2", AA7338="August", "Q2", AA7338="July", "Q2", AA7338="April", "Q1", AA7338="May", "Q1", AA7338="June", "Q1", AA7338="October", "Q3", AA7338="November", "Q3", AA7338="December", "Q3", AA7338="January", "Q4", AA7338="February", "Q4", AA7338="March", "Q4")</f>
        <v>Q3</v>
      </c>
      <c r="AC7338" s="4" t="str">
        <f t="shared" si="687"/>
        <v>2015-November</v>
      </c>
      <c r="AD7338" s="4">
        <f t="shared" si="688"/>
        <v>2</v>
      </c>
      <c r="AE7338" s="4" t="str">
        <f t="shared" si="689"/>
        <v>Monday</v>
      </c>
      <c r="AF7338" s="4" t="str" cm="1">
        <f t="array" ref="AF7338">_xlfn.IFS(AA7338="April", "FM1", AA7338="May", "FM2", AA7338="June", "FM3", AA7338="July", "FM4", AA7338="August", "FM5", AA7338="September", "FM6", AA7338="October", "FM7", AA7338="November", "FM8", AA7338="December", "FM9", AA7338="January", "FM10", AA7338="February", "FM11", AA7338="March", "FM12")</f>
        <v>FM8</v>
      </c>
      <c r="AG7338" s="4" t="str" cm="1">
        <f t="array" ref="AG7338">_xlfn.IFS(AF7338="FM6","Q2", AF7338="FM5", "Q2", AF7338="FM4", "Q2", AF7338="FM1", "Q1", AF7338="FM2", "Q1",AF7338="FM3", "Q1", AF7338="FM7", "Q3", AF7338="FM8", "Q3", AF7338="FM9", "Q3", AF7338="FM10", "Q4", AF7338="FM11", "Q4", AF7338="FM12", "Q4")</f>
        <v>Q3</v>
      </c>
    </row>
    <row r="7339" spans="1:33" x14ac:dyDescent="0.25">
      <c r="A7339" s="4">
        <v>18440192</v>
      </c>
      <c r="B7339" s="5" t="s">
        <v>17549</v>
      </c>
      <c r="C7339" s="4">
        <v>1</v>
      </c>
      <c r="D7339" s="5" t="s">
        <v>16083</v>
      </c>
      <c r="E7339" s="4" t="s">
        <v>17550</v>
      </c>
      <c r="F7339" s="4" t="s">
        <v>16149</v>
      </c>
      <c r="G7339" s="4" t="s">
        <v>16150</v>
      </c>
      <c r="H7339" s="4" t="e">
        <f>VLOOKUP(Table1[[#This Row],[CountryCode]],#REF!, 2,0)</f>
        <v>#REF!</v>
      </c>
      <c r="I7339" s="4">
        <v>77.353663400000002</v>
      </c>
      <c r="J7339" s="4">
        <v>28.574308599999998</v>
      </c>
      <c r="K7339" s="4" t="s">
        <v>1155</v>
      </c>
      <c r="L7339" s="4" t="s">
        <v>26</v>
      </c>
      <c r="M7339" s="4" t="s">
        <v>27</v>
      </c>
      <c r="N7339" s="4" t="s">
        <v>27</v>
      </c>
      <c r="O7339" s="4" t="s">
        <v>27</v>
      </c>
      <c r="P7339" s="4" t="s">
        <v>27</v>
      </c>
      <c r="Q7339" s="4">
        <v>1</v>
      </c>
      <c r="R7339" s="4">
        <v>4</v>
      </c>
      <c r="S7339" s="4">
        <v>300</v>
      </c>
      <c r="T7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39" s="4">
        <v>3.1</v>
      </c>
      <c r="V7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39" s="8" t="s">
        <v>2415</v>
      </c>
      <c r="X7339" s="8">
        <v>42688</v>
      </c>
      <c r="Y7339" s="4" t="str">
        <f t="shared" si="684"/>
        <v>2016</v>
      </c>
      <c r="Z7339" s="4" t="str">
        <f t="shared" si="685"/>
        <v>11</v>
      </c>
      <c r="AA7339" s="4" t="str">
        <f t="shared" si="686"/>
        <v>November</v>
      </c>
      <c r="AB7339" s="4" t="str" cm="1">
        <f t="array" ref="AB7339">_xlfn.IFS(AA7339="September", "Q2", AA7339="August", "Q2", AA7339="July", "Q2", AA7339="April", "Q1", AA7339="May", "Q1", AA7339="June", "Q1", AA7339="October", "Q3", AA7339="November", "Q3", AA7339="December", "Q3", AA7339="January", "Q4", AA7339="February", "Q4", AA7339="March", "Q4")</f>
        <v>Q3</v>
      </c>
      <c r="AC7339" s="4" t="str">
        <f t="shared" si="687"/>
        <v>2016-November</v>
      </c>
      <c r="AD7339" s="4">
        <f t="shared" si="688"/>
        <v>0</v>
      </c>
      <c r="AE7339" s="4" t="str">
        <f t="shared" si="689"/>
        <v>Saturday</v>
      </c>
      <c r="AF7339" s="4" t="str" cm="1">
        <f t="array" ref="AF7339">_xlfn.IFS(AA7339="April", "FM1", AA7339="May", "FM2", AA7339="June", "FM3", AA7339="July", "FM4", AA7339="August", "FM5", AA7339="September", "FM6", AA7339="October", "FM7", AA7339="November", "FM8", AA7339="December", "FM9", AA7339="January", "FM10", AA7339="February", "FM11", AA7339="March", "FM12")</f>
        <v>FM8</v>
      </c>
      <c r="AG7339" s="4" t="str" cm="1">
        <f t="array" ref="AG7339">_xlfn.IFS(AF7339="FM6","Q2", AF7339="FM5", "Q2", AF7339="FM4", "Q2", AF7339="FM1", "Q1", AF7339="FM2", "Q1",AF7339="FM3", "Q1", AF7339="FM7", "Q3", AF7339="FM8", "Q3", AF7339="FM9", "Q3", AF7339="FM10", "Q4", AF7339="FM11", "Q4", AF7339="FM12", "Q4")</f>
        <v>Q3</v>
      </c>
    </row>
    <row r="7340" spans="1:33" x14ac:dyDescent="0.25">
      <c r="A7340" s="4">
        <v>303025</v>
      </c>
      <c r="B7340" s="5" t="s">
        <v>17551</v>
      </c>
      <c r="C7340" s="4">
        <v>1</v>
      </c>
      <c r="D7340" s="5" t="s">
        <v>16083</v>
      </c>
      <c r="E7340" s="4" t="s">
        <v>17552</v>
      </c>
      <c r="F7340" s="4" t="s">
        <v>16149</v>
      </c>
      <c r="G7340" s="4" t="s">
        <v>16150</v>
      </c>
      <c r="H7340" s="4" t="e">
        <f>VLOOKUP(Table1[[#This Row],[CountryCode]],#REF!, 2,0)</f>
        <v>#REF!</v>
      </c>
      <c r="I7340" s="4">
        <v>77.357341899999994</v>
      </c>
      <c r="J7340" s="4">
        <v>28.583890100000001</v>
      </c>
      <c r="K7340" s="4" t="s">
        <v>677</v>
      </c>
      <c r="L7340" s="4" t="s">
        <v>26</v>
      </c>
      <c r="M7340" s="4" t="s">
        <v>27</v>
      </c>
      <c r="N7340" s="4" t="s">
        <v>27</v>
      </c>
      <c r="O7340" s="4" t="s">
        <v>27</v>
      </c>
      <c r="P7340" s="4" t="s">
        <v>27</v>
      </c>
      <c r="Q7340" s="4">
        <v>2</v>
      </c>
      <c r="R7340" s="4">
        <v>20</v>
      </c>
      <c r="S7340" s="4">
        <v>550</v>
      </c>
      <c r="T7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40" s="4">
        <v>2.5</v>
      </c>
      <c r="V7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340" s="8" t="s">
        <v>10144</v>
      </c>
      <c r="X7340" s="8">
        <v>42327</v>
      </c>
      <c r="Y7340" s="4" t="str">
        <f t="shared" si="684"/>
        <v>2015</v>
      </c>
      <c r="Z7340" s="4" t="str">
        <f t="shared" si="685"/>
        <v>11</v>
      </c>
      <c r="AA7340" s="4" t="str">
        <f t="shared" si="686"/>
        <v>November</v>
      </c>
      <c r="AB7340" s="4" t="str" cm="1">
        <f t="array" ref="AB7340">_xlfn.IFS(AA7340="September", "Q2", AA7340="August", "Q2", AA7340="July", "Q2", AA7340="April", "Q1", AA7340="May", "Q1", AA7340="June", "Q1", AA7340="October", "Q3", AA7340="November", "Q3", AA7340="December", "Q3", AA7340="January", "Q4", AA7340="February", "Q4", AA7340="March", "Q4")</f>
        <v>Q3</v>
      </c>
      <c r="AC7340" s="4" t="str">
        <f t="shared" si="687"/>
        <v>2015-November</v>
      </c>
      <c r="AD7340" s="4">
        <f t="shared" si="688"/>
        <v>3</v>
      </c>
      <c r="AE7340" s="4" t="str">
        <f t="shared" si="689"/>
        <v>Tuesday</v>
      </c>
      <c r="AF7340" s="4" t="str" cm="1">
        <f t="array" ref="AF7340">_xlfn.IFS(AA7340="April", "FM1", AA7340="May", "FM2", AA7340="June", "FM3", AA7340="July", "FM4", AA7340="August", "FM5", AA7340="September", "FM6", AA7340="October", "FM7", AA7340="November", "FM8", AA7340="December", "FM9", AA7340="January", "FM10", AA7340="February", "FM11", AA7340="March", "FM12")</f>
        <v>FM8</v>
      </c>
      <c r="AG7340" s="4" t="str" cm="1">
        <f t="array" ref="AG7340">_xlfn.IFS(AF7340="FM6","Q2", AF7340="FM5", "Q2", AF7340="FM4", "Q2", AF7340="FM1", "Q1", AF7340="FM2", "Q1",AF7340="FM3", "Q1", AF7340="FM7", "Q3", AF7340="FM8", "Q3", AF7340="FM9", "Q3", AF7340="FM10", "Q4", AF7340="FM11", "Q4", AF7340="FM12", "Q4")</f>
        <v>Q3</v>
      </c>
    </row>
    <row r="7341" spans="1:33" x14ac:dyDescent="0.25">
      <c r="A7341" s="4">
        <v>308763</v>
      </c>
      <c r="B7341" s="5" t="s">
        <v>17553</v>
      </c>
      <c r="C7341" s="4">
        <v>1</v>
      </c>
      <c r="D7341" s="5" t="s">
        <v>16083</v>
      </c>
      <c r="E7341" s="4" t="s">
        <v>17554</v>
      </c>
      <c r="F7341" s="4" t="s">
        <v>16156</v>
      </c>
      <c r="G7341" s="4" t="s">
        <v>16157</v>
      </c>
      <c r="H7341" s="4" t="e">
        <f>VLOOKUP(Table1[[#This Row],[CountryCode]],#REF!, 2,0)</f>
        <v>#REF!</v>
      </c>
      <c r="I7341" s="4">
        <v>77.340033399999996</v>
      </c>
      <c r="J7341" s="4">
        <v>28.560601999999999</v>
      </c>
      <c r="K7341" s="4" t="s">
        <v>25</v>
      </c>
      <c r="L7341" s="4" t="s">
        <v>26</v>
      </c>
      <c r="M7341" s="4" t="s">
        <v>27</v>
      </c>
      <c r="N7341" s="4" t="s">
        <v>27</v>
      </c>
      <c r="O7341" s="4" t="s">
        <v>27</v>
      </c>
      <c r="P7341" s="4" t="s">
        <v>27</v>
      </c>
      <c r="Q7341" s="4">
        <v>1</v>
      </c>
      <c r="R7341" s="4">
        <v>7</v>
      </c>
      <c r="S7341" s="4">
        <v>200</v>
      </c>
      <c r="T7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41" s="4">
        <v>3</v>
      </c>
      <c r="V7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41" s="8" t="s">
        <v>3971</v>
      </c>
      <c r="X7341" s="8">
        <v>42329</v>
      </c>
      <c r="Y7341" s="4" t="str">
        <f t="shared" si="684"/>
        <v>2015</v>
      </c>
      <c r="Z7341" s="4" t="str">
        <f t="shared" si="685"/>
        <v>11</v>
      </c>
      <c r="AA7341" s="4" t="str">
        <f t="shared" si="686"/>
        <v>November</v>
      </c>
      <c r="AB7341" s="4" t="str" cm="1">
        <f t="array" ref="AB7341">_xlfn.IFS(AA7341="September", "Q2", AA7341="August", "Q2", AA7341="July", "Q2", AA7341="April", "Q1", AA7341="May", "Q1", AA7341="June", "Q1", AA7341="October", "Q3", AA7341="November", "Q3", AA7341="December", "Q3", AA7341="January", "Q4", AA7341="February", "Q4", AA7341="March", "Q4")</f>
        <v>Q3</v>
      </c>
      <c r="AC7341" s="4" t="str">
        <f t="shared" si="687"/>
        <v>2015-November</v>
      </c>
      <c r="AD7341" s="4">
        <f t="shared" si="688"/>
        <v>5</v>
      </c>
      <c r="AE7341" s="4" t="str">
        <f t="shared" si="689"/>
        <v>Thursday</v>
      </c>
      <c r="AF7341" s="4" t="str" cm="1">
        <f t="array" ref="AF7341">_xlfn.IFS(AA7341="April", "FM1", AA7341="May", "FM2", AA7341="June", "FM3", AA7341="July", "FM4", AA7341="August", "FM5", AA7341="September", "FM6", AA7341="October", "FM7", AA7341="November", "FM8", AA7341="December", "FM9", AA7341="January", "FM10", AA7341="February", "FM11", AA7341="March", "FM12")</f>
        <v>FM8</v>
      </c>
      <c r="AG7341" s="4" t="str" cm="1">
        <f t="array" ref="AG7341">_xlfn.IFS(AF7341="FM6","Q2", AF7341="FM5", "Q2", AF7341="FM4", "Q2", AF7341="FM1", "Q1", AF7341="FM2", "Q1",AF7341="FM3", "Q1", AF7341="FM7", "Q3", AF7341="FM8", "Q3", AF7341="FM9", "Q3", AF7341="FM10", "Q4", AF7341="FM11", "Q4", AF7341="FM12", "Q4")</f>
        <v>Q3</v>
      </c>
    </row>
    <row r="7342" spans="1:33" x14ac:dyDescent="0.25">
      <c r="A7342" s="4">
        <v>18303838</v>
      </c>
      <c r="B7342" s="5" t="s">
        <v>17555</v>
      </c>
      <c r="C7342" s="4">
        <v>1</v>
      </c>
      <c r="D7342" s="5" t="s">
        <v>16083</v>
      </c>
      <c r="E7342" s="4" t="s">
        <v>16190</v>
      </c>
      <c r="F7342" s="4" t="s">
        <v>16191</v>
      </c>
      <c r="G7342" s="4" t="s">
        <v>16190</v>
      </c>
      <c r="H7342" s="4" t="e">
        <f>VLOOKUP(Table1[[#This Row],[CountryCode]],#REF!, 2,0)</f>
        <v>#REF!</v>
      </c>
      <c r="I7342" s="4">
        <v>77.368275100000005</v>
      </c>
      <c r="J7342" s="4">
        <v>28.557152599999998</v>
      </c>
      <c r="K7342" s="4" t="s">
        <v>760</v>
      </c>
      <c r="L7342" s="4" t="s">
        <v>26</v>
      </c>
      <c r="M7342" s="4" t="s">
        <v>27</v>
      </c>
      <c r="N7342" s="4" t="s">
        <v>27</v>
      </c>
      <c r="O7342" s="4" t="s">
        <v>27</v>
      </c>
      <c r="P7342" s="4" t="s">
        <v>27</v>
      </c>
      <c r="Q7342" s="4">
        <v>2</v>
      </c>
      <c r="R7342" s="4">
        <v>5</v>
      </c>
      <c r="S7342" s="4">
        <v>700</v>
      </c>
      <c r="T7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42" s="4">
        <v>3</v>
      </c>
      <c r="V7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42" s="8" t="s">
        <v>1577</v>
      </c>
      <c r="X7342" s="8">
        <v>41606</v>
      </c>
      <c r="Y7342" s="4" t="str">
        <f t="shared" si="684"/>
        <v>2013</v>
      </c>
      <c r="Z7342" s="4" t="str">
        <f t="shared" si="685"/>
        <v>11</v>
      </c>
      <c r="AA7342" s="4" t="str">
        <f t="shared" si="686"/>
        <v>November</v>
      </c>
      <c r="AB7342" s="4" t="str" cm="1">
        <f t="array" ref="AB7342">_xlfn.IFS(AA7342="September", "Q2", AA7342="August", "Q2", AA7342="July", "Q2", AA7342="April", "Q1", AA7342="May", "Q1", AA7342="June", "Q1", AA7342="October", "Q3", AA7342="November", "Q3", AA7342="December", "Q3", AA7342="January", "Q4", AA7342="February", "Q4", AA7342="March", "Q4")</f>
        <v>Q3</v>
      </c>
      <c r="AC7342" s="4" t="str">
        <f t="shared" si="687"/>
        <v>2013-November</v>
      </c>
      <c r="AD7342" s="4">
        <f t="shared" si="688"/>
        <v>3</v>
      </c>
      <c r="AE7342" s="4" t="str">
        <f t="shared" si="689"/>
        <v>Tuesday</v>
      </c>
      <c r="AF7342" s="4" t="str" cm="1">
        <f t="array" ref="AF7342">_xlfn.IFS(AA7342="April", "FM1", AA7342="May", "FM2", AA7342="June", "FM3", AA7342="July", "FM4", AA7342="August", "FM5", AA7342="September", "FM6", AA7342="October", "FM7", AA7342="November", "FM8", AA7342="December", "FM9", AA7342="January", "FM10", AA7342="February", "FM11", AA7342="March", "FM12")</f>
        <v>FM8</v>
      </c>
      <c r="AG7342" s="4" t="str" cm="1">
        <f t="array" ref="AG7342">_xlfn.IFS(AF7342="FM6","Q2", AF7342="FM5", "Q2", AF7342="FM4", "Q2", AF7342="FM1", "Q1", AF7342="FM2", "Q1",AF7342="FM3", "Q1", AF7342="FM7", "Q3", AF7342="FM8", "Q3", AF7342="FM9", "Q3", AF7342="FM10", "Q4", AF7342="FM11", "Q4", AF7342="FM12", "Q4")</f>
        <v>Q3</v>
      </c>
    </row>
    <row r="7343" spans="1:33" x14ac:dyDescent="0.25">
      <c r="A7343" s="4">
        <v>3679</v>
      </c>
      <c r="B7343" s="5" t="s">
        <v>17556</v>
      </c>
      <c r="C7343" s="4">
        <v>1</v>
      </c>
      <c r="D7343" s="5" t="s">
        <v>16083</v>
      </c>
      <c r="E7343" s="4" t="s">
        <v>17557</v>
      </c>
      <c r="F7343" s="4" t="s">
        <v>14056</v>
      </c>
      <c r="G7343" s="4" t="s">
        <v>16160</v>
      </c>
      <c r="H7343" s="4" t="e">
        <f>VLOOKUP(Table1[[#This Row],[CountryCode]],#REF!, 2,0)</f>
        <v>#REF!</v>
      </c>
      <c r="I7343" s="4">
        <v>77.361738000000003</v>
      </c>
      <c r="J7343" s="4">
        <v>28.5695102</v>
      </c>
      <c r="K7343" s="4" t="s">
        <v>969</v>
      </c>
      <c r="L7343" s="4" t="s">
        <v>26</v>
      </c>
      <c r="M7343" s="4" t="s">
        <v>27</v>
      </c>
      <c r="N7343" s="4" t="s">
        <v>27</v>
      </c>
      <c r="O7343" s="4" t="s">
        <v>27</v>
      </c>
      <c r="P7343" s="4" t="s">
        <v>27</v>
      </c>
      <c r="Q7343" s="4">
        <v>1</v>
      </c>
      <c r="R7343" s="4">
        <v>18</v>
      </c>
      <c r="S7343" s="4">
        <v>450</v>
      </c>
      <c r="T7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43" s="4">
        <v>3.4</v>
      </c>
      <c r="V7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43" s="8" t="s">
        <v>17558</v>
      </c>
      <c r="X7343" s="8">
        <v>42683</v>
      </c>
      <c r="Y7343" s="4" t="str">
        <f t="shared" si="684"/>
        <v>2016</v>
      </c>
      <c r="Z7343" s="4" t="str">
        <f t="shared" si="685"/>
        <v>11</v>
      </c>
      <c r="AA7343" s="4" t="str">
        <f t="shared" si="686"/>
        <v>November</v>
      </c>
      <c r="AB7343" s="4" t="str" cm="1">
        <f t="array" ref="AB7343">_xlfn.IFS(AA7343="September", "Q2", AA7343="August", "Q2", AA7343="July", "Q2", AA7343="April", "Q1", AA7343="May", "Q1", AA7343="June", "Q1", AA7343="October", "Q3", AA7343="November", "Q3", AA7343="December", "Q3", AA7343="January", "Q4", AA7343="February", "Q4", AA7343="March", "Q4")</f>
        <v>Q3</v>
      </c>
      <c r="AC7343" s="4" t="str">
        <f t="shared" si="687"/>
        <v>2016-November</v>
      </c>
      <c r="AD7343" s="4">
        <f t="shared" si="688"/>
        <v>2</v>
      </c>
      <c r="AE7343" s="4" t="str">
        <f t="shared" si="689"/>
        <v>Monday</v>
      </c>
      <c r="AF7343" s="4" t="str" cm="1">
        <f t="array" ref="AF7343">_xlfn.IFS(AA7343="April", "FM1", AA7343="May", "FM2", AA7343="June", "FM3", AA7343="July", "FM4", AA7343="August", "FM5", AA7343="September", "FM6", AA7343="October", "FM7", AA7343="November", "FM8", AA7343="December", "FM9", AA7343="January", "FM10", AA7343="February", "FM11", AA7343="March", "FM12")</f>
        <v>FM8</v>
      </c>
      <c r="AG7343" s="4" t="str" cm="1">
        <f t="array" ref="AG7343">_xlfn.IFS(AF7343="FM6","Q2", AF7343="FM5", "Q2", AF7343="FM4", "Q2", AF7343="FM1", "Q1", AF7343="FM2", "Q1",AF7343="FM3", "Q1", AF7343="FM7", "Q3", AF7343="FM8", "Q3", AF7343="FM9", "Q3", AF7343="FM10", "Q4", AF7343="FM11", "Q4", AF7343="FM12", "Q4")</f>
        <v>Q3</v>
      </c>
    </row>
    <row r="7344" spans="1:33" x14ac:dyDescent="0.25">
      <c r="A7344" s="4">
        <v>1919</v>
      </c>
      <c r="B7344" s="5" t="s">
        <v>11590</v>
      </c>
      <c r="C7344" s="4">
        <v>1</v>
      </c>
      <c r="D7344" s="5" t="s">
        <v>16083</v>
      </c>
      <c r="E7344" s="4" t="s">
        <v>17559</v>
      </c>
      <c r="F7344" s="4" t="s">
        <v>14056</v>
      </c>
      <c r="G7344" s="4" t="s">
        <v>16160</v>
      </c>
      <c r="H7344" s="4" t="e">
        <f>VLOOKUP(Table1[[#This Row],[CountryCode]],#REF!, 2,0)</f>
        <v>#REF!</v>
      </c>
      <c r="I7344" s="4">
        <v>77.361917500000004</v>
      </c>
      <c r="J7344" s="4">
        <v>28.570872000000001</v>
      </c>
      <c r="K7344" s="4" t="s">
        <v>1071</v>
      </c>
      <c r="L7344" s="4" t="s">
        <v>26</v>
      </c>
      <c r="M7344" s="4" t="s">
        <v>27</v>
      </c>
      <c r="N7344" s="4" t="s">
        <v>27</v>
      </c>
      <c r="O7344" s="4" t="s">
        <v>27</v>
      </c>
      <c r="P7344" s="4" t="s">
        <v>27</v>
      </c>
      <c r="Q7344" s="4">
        <v>1</v>
      </c>
      <c r="R7344" s="4">
        <v>69</v>
      </c>
      <c r="S7344" s="4">
        <v>250</v>
      </c>
      <c r="T7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44" s="4">
        <v>3.6</v>
      </c>
      <c r="V7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44" s="8" t="s">
        <v>5020</v>
      </c>
      <c r="X7344" s="8">
        <v>43042</v>
      </c>
      <c r="Y7344" s="4" t="str">
        <f t="shared" si="684"/>
        <v>2017</v>
      </c>
      <c r="Z7344" s="4" t="str">
        <f t="shared" si="685"/>
        <v>11</v>
      </c>
      <c r="AA7344" s="4" t="str">
        <f t="shared" si="686"/>
        <v>November</v>
      </c>
      <c r="AB7344" s="4" t="str" cm="1">
        <f t="array" ref="AB7344">_xlfn.IFS(AA7344="September", "Q2", AA7344="August", "Q2", AA7344="July", "Q2", AA7344="April", "Q1", AA7344="May", "Q1", AA7344="June", "Q1", AA7344="October", "Q3", AA7344="November", "Q3", AA7344="December", "Q3", AA7344="January", "Q4", AA7344="February", "Q4", AA7344="March", "Q4")</f>
        <v>Q3</v>
      </c>
      <c r="AC7344" s="4" t="str">
        <f t="shared" si="687"/>
        <v>2017-November</v>
      </c>
      <c r="AD7344" s="4">
        <f t="shared" si="688"/>
        <v>4</v>
      </c>
      <c r="AE7344" s="4" t="str">
        <f t="shared" si="689"/>
        <v>Wednesday</v>
      </c>
      <c r="AF7344" s="4" t="str" cm="1">
        <f t="array" ref="AF7344">_xlfn.IFS(AA7344="April", "FM1", AA7344="May", "FM2", AA7344="June", "FM3", AA7344="July", "FM4", AA7344="August", "FM5", AA7344="September", "FM6", AA7344="October", "FM7", AA7344="November", "FM8", AA7344="December", "FM9", AA7344="January", "FM10", AA7344="February", "FM11", AA7344="March", "FM12")</f>
        <v>FM8</v>
      </c>
      <c r="AG7344" s="4" t="str" cm="1">
        <f t="array" ref="AG7344">_xlfn.IFS(AF7344="FM6","Q2", AF7344="FM5", "Q2", AF7344="FM4", "Q2", AF7344="FM1", "Q1", AF7344="FM2", "Q1",AF7344="FM3", "Q1", AF7344="FM7", "Q3", AF7344="FM8", "Q3", AF7344="FM9", "Q3", AF7344="FM10", "Q4", AF7344="FM11", "Q4", AF7344="FM12", "Q4")</f>
        <v>Q3</v>
      </c>
    </row>
    <row r="7345" spans="1:33" x14ac:dyDescent="0.25">
      <c r="A7345" s="4">
        <v>308725</v>
      </c>
      <c r="B7345" s="5" t="s">
        <v>3773</v>
      </c>
      <c r="C7345" s="4">
        <v>1</v>
      </c>
      <c r="D7345" s="5" t="s">
        <v>16083</v>
      </c>
      <c r="E7345" s="4" t="s">
        <v>17560</v>
      </c>
      <c r="F7345" s="4" t="s">
        <v>14056</v>
      </c>
      <c r="G7345" s="4" t="s">
        <v>16160</v>
      </c>
      <c r="H7345" s="4" t="e">
        <f>VLOOKUP(Table1[[#This Row],[CountryCode]],#REF!, 2,0)</f>
        <v>#REF!</v>
      </c>
      <c r="I7345" s="4">
        <v>77.362096899999997</v>
      </c>
      <c r="J7345" s="4">
        <v>28.570261299999999</v>
      </c>
      <c r="K7345" s="4" t="s">
        <v>677</v>
      </c>
      <c r="L7345" s="4" t="s">
        <v>26</v>
      </c>
      <c r="M7345" s="4" t="s">
        <v>36</v>
      </c>
      <c r="N7345" s="4" t="s">
        <v>36</v>
      </c>
      <c r="O7345" s="4" t="s">
        <v>27</v>
      </c>
      <c r="P7345" s="4" t="s">
        <v>27</v>
      </c>
      <c r="Q7345" s="4">
        <v>2</v>
      </c>
      <c r="R7345" s="4">
        <v>91</v>
      </c>
      <c r="S7345" s="4">
        <v>800</v>
      </c>
      <c r="T7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45" s="4">
        <v>2.2999999999999998</v>
      </c>
      <c r="V7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345" s="8" t="s">
        <v>17561</v>
      </c>
      <c r="X7345" s="8">
        <v>42309</v>
      </c>
      <c r="Y7345" s="4" t="str">
        <f t="shared" si="684"/>
        <v>2015</v>
      </c>
      <c r="Z7345" s="4" t="str">
        <f t="shared" si="685"/>
        <v>11</v>
      </c>
      <c r="AA7345" s="4" t="str">
        <f t="shared" si="686"/>
        <v>November</v>
      </c>
      <c r="AB7345" s="4" t="str" cm="1">
        <f t="array" ref="AB7345">_xlfn.IFS(AA7345="September", "Q2", AA7345="August", "Q2", AA7345="July", "Q2", AA7345="April", "Q1", AA7345="May", "Q1", AA7345="June", "Q1", AA7345="October", "Q3", AA7345="November", "Q3", AA7345="December", "Q3", AA7345="January", "Q4", AA7345="February", "Q4", AA7345="March", "Q4")</f>
        <v>Q3</v>
      </c>
      <c r="AC7345" s="4" t="str">
        <f t="shared" si="687"/>
        <v>2015-November</v>
      </c>
      <c r="AD7345" s="4">
        <f t="shared" si="688"/>
        <v>6</v>
      </c>
      <c r="AE7345" s="4" t="str">
        <f t="shared" si="689"/>
        <v>Friday</v>
      </c>
      <c r="AF7345" s="4" t="str" cm="1">
        <f t="array" ref="AF7345">_xlfn.IFS(AA7345="April", "FM1", AA7345="May", "FM2", AA7345="June", "FM3", AA7345="July", "FM4", AA7345="August", "FM5", AA7345="September", "FM6", AA7345="October", "FM7", AA7345="November", "FM8", AA7345="December", "FM9", AA7345="January", "FM10", AA7345="February", "FM11", AA7345="March", "FM12")</f>
        <v>FM8</v>
      </c>
      <c r="AG7345" s="4" t="str" cm="1">
        <f t="array" ref="AG7345">_xlfn.IFS(AF7345="FM6","Q2", AF7345="FM5", "Q2", AF7345="FM4", "Q2", AF7345="FM1", "Q1", AF7345="FM2", "Q1",AF7345="FM3", "Q1", AF7345="FM7", "Q3", AF7345="FM8", "Q3", AF7345="FM9", "Q3", AF7345="FM10", "Q4", AF7345="FM11", "Q4", AF7345="FM12", "Q4")</f>
        <v>Q3</v>
      </c>
    </row>
    <row r="7346" spans="1:33" x14ac:dyDescent="0.25">
      <c r="A7346" s="4">
        <v>18383531</v>
      </c>
      <c r="B7346" s="5" t="s">
        <v>17562</v>
      </c>
      <c r="C7346" s="4">
        <v>1</v>
      </c>
      <c r="D7346" s="5" t="s">
        <v>16083</v>
      </c>
      <c r="E7346" s="4" t="s">
        <v>17563</v>
      </c>
      <c r="F7346" s="4" t="s">
        <v>14056</v>
      </c>
      <c r="G7346" s="4" t="s">
        <v>16160</v>
      </c>
      <c r="H7346" s="4" t="e">
        <f>VLOOKUP(Table1[[#This Row],[CountryCode]],#REF!, 2,0)</f>
        <v>#REF!</v>
      </c>
      <c r="I7346" s="4">
        <v>77.362509799999998</v>
      </c>
      <c r="J7346" s="4">
        <v>28.570443699999998</v>
      </c>
      <c r="K7346" s="4" t="s">
        <v>648</v>
      </c>
      <c r="L7346" s="4" t="s">
        <v>26</v>
      </c>
      <c r="M7346" s="4" t="s">
        <v>36</v>
      </c>
      <c r="N7346" s="4" t="s">
        <v>36</v>
      </c>
      <c r="O7346" s="4" t="s">
        <v>27</v>
      </c>
      <c r="P7346" s="4" t="s">
        <v>27</v>
      </c>
      <c r="Q7346" s="4">
        <v>3</v>
      </c>
      <c r="R7346" s="4">
        <v>150</v>
      </c>
      <c r="S7346" s="4">
        <v>1300</v>
      </c>
      <c r="T7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46" s="4">
        <v>4.3</v>
      </c>
      <c r="V7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46" s="8" t="s">
        <v>6827</v>
      </c>
      <c r="X7346" s="8">
        <v>40863</v>
      </c>
      <c r="Y7346" s="4" t="str">
        <f t="shared" si="684"/>
        <v>2011</v>
      </c>
      <c r="Z7346" s="4" t="str">
        <f t="shared" si="685"/>
        <v>11</v>
      </c>
      <c r="AA7346" s="4" t="str">
        <f t="shared" si="686"/>
        <v>November</v>
      </c>
      <c r="AB7346" s="4" t="str" cm="1">
        <f t="array" ref="AB7346">_xlfn.IFS(AA7346="September", "Q2", AA7346="August", "Q2", AA7346="July", "Q2", AA7346="April", "Q1", AA7346="May", "Q1", AA7346="June", "Q1", AA7346="October", "Q3", AA7346="November", "Q3", AA7346="December", "Q3", AA7346="January", "Q4", AA7346="February", "Q4", AA7346="March", "Q4")</f>
        <v>Q3</v>
      </c>
      <c r="AC7346" s="4" t="str">
        <f t="shared" si="687"/>
        <v>2011-November</v>
      </c>
      <c r="AD7346" s="4">
        <f t="shared" si="688"/>
        <v>2</v>
      </c>
      <c r="AE7346" s="4" t="str">
        <f t="shared" si="689"/>
        <v>Monday</v>
      </c>
      <c r="AF7346" s="4" t="str" cm="1">
        <f t="array" ref="AF7346">_xlfn.IFS(AA7346="April", "FM1", AA7346="May", "FM2", AA7346="June", "FM3", AA7346="July", "FM4", AA7346="August", "FM5", AA7346="September", "FM6", AA7346="October", "FM7", AA7346="November", "FM8", AA7346="December", "FM9", AA7346="January", "FM10", AA7346="February", "FM11", AA7346="March", "FM12")</f>
        <v>FM8</v>
      </c>
      <c r="AG7346" s="4" t="str" cm="1">
        <f t="array" ref="AG7346">_xlfn.IFS(AF7346="FM6","Q2", AF7346="FM5", "Q2", AF7346="FM4", "Q2", AF7346="FM1", "Q1", AF7346="FM2", "Q1",AF7346="FM3", "Q1", AF7346="FM7", "Q3", AF7346="FM8", "Q3", AF7346="FM9", "Q3", AF7346="FM10", "Q4", AF7346="FM11", "Q4", AF7346="FM12", "Q4")</f>
        <v>Q3</v>
      </c>
    </row>
    <row r="7347" spans="1:33" x14ac:dyDescent="0.25">
      <c r="A7347" s="4">
        <v>18489511</v>
      </c>
      <c r="B7347" s="5" t="s">
        <v>17564</v>
      </c>
      <c r="C7347" s="4">
        <v>1</v>
      </c>
      <c r="D7347" s="5" t="s">
        <v>16083</v>
      </c>
      <c r="E7347" s="4" t="s">
        <v>16927</v>
      </c>
      <c r="F7347" s="4" t="s">
        <v>16194</v>
      </c>
      <c r="G7347" s="4" t="s">
        <v>16195</v>
      </c>
      <c r="H7347" s="4" t="e">
        <f>VLOOKUP(Table1[[#This Row],[CountryCode]],#REF!, 2,0)</f>
        <v>#REF!</v>
      </c>
      <c r="I7347" s="4">
        <v>0</v>
      </c>
      <c r="J7347" s="4">
        <v>0</v>
      </c>
      <c r="K7347" s="4" t="s">
        <v>746</v>
      </c>
      <c r="L7347" s="4" t="s">
        <v>26</v>
      </c>
      <c r="M7347" s="4" t="s">
        <v>27</v>
      </c>
      <c r="N7347" s="4" t="s">
        <v>27</v>
      </c>
      <c r="O7347" s="4" t="s">
        <v>27</v>
      </c>
      <c r="P7347" s="4" t="s">
        <v>27</v>
      </c>
      <c r="Q7347" s="4">
        <v>1</v>
      </c>
      <c r="R7347" s="4">
        <v>5</v>
      </c>
      <c r="S7347" s="4">
        <v>350</v>
      </c>
      <c r="T7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47" s="4">
        <v>3</v>
      </c>
      <c r="V7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47" s="8" t="s">
        <v>17565</v>
      </c>
      <c r="X7347" s="8">
        <v>41580</v>
      </c>
      <c r="Y7347" s="4" t="str">
        <f t="shared" si="684"/>
        <v>2013</v>
      </c>
      <c r="Z7347" s="4" t="str">
        <f t="shared" si="685"/>
        <v>11</v>
      </c>
      <c r="AA7347" s="4" t="str">
        <f t="shared" si="686"/>
        <v>November</v>
      </c>
      <c r="AB7347" s="4" t="str" cm="1">
        <f t="array" ref="AB7347">_xlfn.IFS(AA7347="September", "Q2", AA7347="August", "Q2", AA7347="July", "Q2", AA7347="April", "Q1", AA7347="May", "Q1", AA7347="June", "Q1", AA7347="October", "Q3", AA7347="November", "Q3", AA7347="December", "Q3", AA7347="January", "Q4", AA7347="February", "Q4", AA7347="March", "Q4")</f>
        <v>Q3</v>
      </c>
      <c r="AC7347" s="4" t="str">
        <f t="shared" si="687"/>
        <v>2013-November</v>
      </c>
      <c r="AD7347" s="4">
        <f t="shared" si="688"/>
        <v>5</v>
      </c>
      <c r="AE7347" s="4" t="str">
        <f t="shared" si="689"/>
        <v>Thursday</v>
      </c>
      <c r="AF7347" s="4" t="str" cm="1">
        <f t="array" ref="AF7347">_xlfn.IFS(AA7347="April", "FM1", AA7347="May", "FM2", AA7347="June", "FM3", AA7347="July", "FM4", AA7347="August", "FM5", AA7347="September", "FM6", AA7347="October", "FM7", AA7347="November", "FM8", AA7347="December", "FM9", AA7347="January", "FM10", AA7347="February", "FM11", AA7347="March", "FM12")</f>
        <v>FM8</v>
      </c>
      <c r="AG7347" s="4" t="str" cm="1">
        <f t="array" ref="AG7347">_xlfn.IFS(AF7347="FM6","Q2", AF7347="FM5", "Q2", AF7347="FM4", "Q2", AF7347="FM1", "Q1", AF7347="FM2", "Q1",AF7347="FM3", "Q1", AF7347="FM7", "Q3", AF7347="FM8", "Q3", AF7347="FM9", "Q3", AF7347="FM10", "Q4", AF7347="FM11", "Q4", AF7347="FM12", "Q4")</f>
        <v>Q3</v>
      </c>
    </row>
    <row r="7348" spans="1:33" x14ac:dyDescent="0.25">
      <c r="A7348" s="4">
        <v>18337906</v>
      </c>
      <c r="B7348" s="5" t="s">
        <v>16320</v>
      </c>
      <c r="C7348" s="4">
        <v>1</v>
      </c>
      <c r="D7348" s="5" t="s">
        <v>16083</v>
      </c>
      <c r="E7348" s="4" t="s">
        <v>17566</v>
      </c>
      <c r="F7348" s="4" t="s">
        <v>16194</v>
      </c>
      <c r="G7348" s="4" t="s">
        <v>16195</v>
      </c>
      <c r="H7348" s="4" t="e">
        <f>VLOOKUP(Table1[[#This Row],[CountryCode]],#REF!, 2,0)</f>
        <v>#REF!</v>
      </c>
      <c r="I7348" s="4">
        <v>0</v>
      </c>
      <c r="J7348" s="4">
        <v>0</v>
      </c>
      <c r="K7348" s="4" t="s">
        <v>17567</v>
      </c>
      <c r="L7348" s="4" t="s">
        <v>26</v>
      </c>
      <c r="M7348" s="4" t="s">
        <v>27</v>
      </c>
      <c r="N7348" s="4" t="s">
        <v>27</v>
      </c>
      <c r="O7348" s="4" t="s">
        <v>27</v>
      </c>
      <c r="P7348" s="4" t="s">
        <v>27</v>
      </c>
      <c r="Q7348" s="4">
        <v>1</v>
      </c>
      <c r="R7348" s="4">
        <v>2</v>
      </c>
      <c r="S7348" s="4">
        <v>300</v>
      </c>
      <c r="T7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48" s="4">
        <v>1</v>
      </c>
      <c r="V7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48" s="8" t="s">
        <v>7530</v>
      </c>
      <c r="X7348" s="8">
        <v>40501</v>
      </c>
      <c r="Y7348" s="4" t="str">
        <f t="shared" si="684"/>
        <v>2010</v>
      </c>
      <c r="Z7348" s="4" t="str">
        <f t="shared" si="685"/>
        <v>11</v>
      </c>
      <c r="AA7348" s="4" t="str">
        <f t="shared" si="686"/>
        <v>November</v>
      </c>
      <c r="AB7348" s="4" t="str" cm="1">
        <f t="array" ref="AB7348">_xlfn.IFS(AA7348="September", "Q2", AA7348="August", "Q2", AA7348="July", "Q2", AA7348="April", "Q1", AA7348="May", "Q1", AA7348="June", "Q1", AA7348="October", "Q3", AA7348="November", "Q3", AA7348="December", "Q3", AA7348="January", "Q4", AA7348="February", "Q4", AA7348="March", "Q4")</f>
        <v>Q3</v>
      </c>
      <c r="AC7348" s="4" t="str">
        <f t="shared" si="687"/>
        <v>2010-November</v>
      </c>
      <c r="AD7348" s="4">
        <f t="shared" si="688"/>
        <v>4</v>
      </c>
      <c r="AE7348" s="4" t="str">
        <f t="shared" si="689"/>
        <v>Wednesday</v>
      </c>
      <c r="AF7348" s="4" t="str" cm="1">
        <f t="array" ref="AF7348">_xlfn.IFS(AA7348="April", "FM1", AA7348="May", "FM2", AA7348="June", "FM3", AA7348="July", "FM4", AA7348="August", "FM5", AA7348="September", "FM6", AA7348="October", "FM7", AA7348="November", "FM8", AA7348="December", "FM9", AA7348="January", "FM10", AA7348="February", "FM11", AA7348="March", "FM12")</f>
        <v>FM8</v>
      </c>
      <c r="AG7348" s="4" t="str" cm="1">
        <f t="array" ref="AG7348">_xlfn.IFS(AF7348="FM6","Q2", AF7348="FM5", "Q2", AF7348="FM4", "Q2", AF7348="FM1", "Q1", AF7348="FM2", "Q1",AF7348="FM3", "Q1", AF7348="FM7", "Q3", AF7348="FM8", "Q3", AF7348="FM9", "Q3", AF7348="FM10", "Q4", AF7348="FM11", "Q4", AF7348="FM12", "Q4")</f>
        <v>Q3</v>
      </c>
    </row>
    <row r="7349" spans="1:33" x14ac:dyDescent="0.25">
      <c r="A7349" s="4">
        <v>18258491</v>
      </c>
      <c r="B7349" s="5" t="s">
        <v>17568</v>
      </c>
      <c r="C7349" s="4">
        <v>1</v>
      </c>
      <c r="D7349" s="5" t="s">
        <v>16083</v>
      </c>
      <c r="E7349" s="4" t="s">
        <v>17569</v>
      </c>
      <c r="F7349" s="4" t="s">
        <v>16536</v>
      </c>
      <c r="G7349" s="4" t="s">
        <v>16537</v>
      </c>
      <c r="H7349" s="4" t="e">
        <f>VLOOKUP(Table1[[#This Row],[CountryCode]],#REF!, 2,0)</f>
        <v>#REF!</v>
      </c>
      <c r="I7349" s="4">
        <v>77.362545499999996</v>
      </c>
      <c r="J7349" s="4">
        <v>28.5867115</v>
      </c>
      <c r="K7349" s="4" t="s">
        <v>25</v>
      </c>
      <c r="L7349" s="4" t="s">
        <v>26</v>
      </c>
      <c r="M7349" s="4" t="s">
        <v>27</v>
      </c>
      <c r="N7349" s="4" t="s">
        <v>27</v>
      </c>
      <c r="O7349" s="4" t="s">
        <v>27</v>
      </c>
      <c r="P7349" s="4" t="s">
        <v>27</v>
      </c>
      <c r="Q7349" s="4">
        <v>2</v>
      </c>
      <c r="R7349" s="4">
        <v>65</v>
      </c>
      <c r="S7349" s="4">
        <v>800</v>
      </c>
      <c r="T7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49" s="4">
        <v>3.2</v>
      </c>
      <c r="V7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49" s="8" t="s">
        <v>2600</v>
      </c>
      <c r="X7349" s="8">
        <v>42679</v>
      </c>
      <c r="Y7349" s="4" t="str">
        <f t="shared" si="684"/>
        <v>2016</v>
      </c>
      <c r="Z7349" s="4" t="str">
        <f t="shared" si="685"/>
        <v>11</v>
      </c>
      <c r="AA7349" s="4" t="str">
        <f t="shared" si="686"/>
        <v>November</v>
      </c>
      <c r="AB7349" s="4" t="str" cm="1">
        <f t="array" ref="AB7349">_xlfn.IFS(AA7349="September", "Q2", AA7349="August", "Q2", AA7349="July", "Q2", AA7349="April", "Q1", AA7349="May", "Q1", AA7349="June", "Q1", AA7349="October", "Q3", AA7349="November", "Q3", AA7349="December", "Q3", AA7349="January", "Q4", AA7349="February", "Q4", AA7349="March", "Q4")</f>
        <v>Q3</v>
      </c>
      <c r="AC7349" s="4" t="str">
        <f t="shared" si="687"/>
        <v>2016-November</v>
      </c>
      <c r="AD7349" s="4">
        <f t="shared" si="688"/>
        <v>5</v>
      </c>
      <c r="AE7349" s="4" t="str">
        <f t="shared" si="689"/>
        <v>Thursday</v>
      </c>
      <c r="AF7349" s="4" t="str" cm="1">
        <f t="array" ref="AF7349">_xlfn.IFS(AA7349="April", "FM1", AA7349="May", "FM2", AA7349="June", "FM3", AA7349="July", "FM4", AA7349="August", "FM5", AA7349="September", "FM6", AA7349="October", "FM7", AA7349="November", "FM8", AA7349="December", "FM9", AA7349="January", "FM10", AA7349="February", "FM11", AA7349="March", "FM12")</f>
        <v>FM8</v>
      </c>
      <c r="AG7349" s="4" t="str" cm="1">
        <f t="array" ref="AG7349">_xlfn.IFS(AF7349="FM6","Q2", AF7349="FM5", "Q2", AF7349="FM4", "Q2", AF7349="FM1", "Q1", AF7349="FM2", "Q1",AF7349="FM3", "Q1", AF7349="FM7", "Q3", AF7349="FM8", "Q3", AF7349="FM9", "Q3", AF7349="FM10", "Q4", AF7349="FM11", "Q4", AF7349="FM12", "Q4")</f>
        <v>Q3</v>
      </c>
    </row>
    <row r="7350" spans="1:33" x14ac:dyDescent="0.25">
      <c r="A7350" s="4">
        <v>18287399</v>
      </c>
      <c r="B7350" s="5" t="s">
        <v>17570</v>
      </c>
      <c r="C7350" s="4">
        <v>1</v>
      </c>
      <c r="D7350" s="5" t="s">
        <v>16083</v>
      </c>
      <c r="E7350" s="4" t="s">
        <v>17571</v>
      </c>
      <c r="F7350" s="4" t="s">
        <v>16055</v>
      </c>
      <c r="G7350" s="4" t="s">
        <v>16243</v>
      </c>
      <c r="H7350" s="4" t="e">
        <f>VLOOKUP(Table1[[#This Row],[CountryCode]],#REF!, 2,0)</f>
        <v>#REF!</v>
      </c>
      <c r="I7350" s="4">
        <v>77.360751199999996</v>
      </c>
      <c r="J7350" s="4">
        <v>28.590666599999999</v>
      </c>
      <c r="K7350" s="4" t="s">
        <v>644</v>
      </c>
      <c r="L7350" s="4" t="s">
        <v>26</v>
      </c>
      <c r="M7350" s="4" t="s">
        <v>27</v>
      </c>
      <c r="N7350" s="4" t="s">
        <v>36</v>
      </c>
      <c r="O7350" s="4" t="s">
        <v>27</v>
      </c>
      <c r="P7350" s="4" t="s">
        <v>27</v>
      </c>
      <c r="Q7350" s="4">
        <v>2</v>
      </c>
      <c r="R7350" s="4">
        <v>6</v>
      </c>
      <c r="S7350" s="4">
        <v>800</v>
      </c>
      <c r="T7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50" s="4">
        <v>2.9</v>
      </c>
      <c r="V7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50" s="8" t="s">
        <v>13434</v>
      </c>
      <c r="X7350" s="8">
        <v>41945</v>
      </c>
      <c r="Y7350" s="4" t="str">
        <f t="shared" si="684"/>
        <v>2014</v>
      </c>
      <c r="Z7350" s="4" t="str">
        <f t="shared" si="685"/>
        <v>11</v>
      </c>
      <c r="AA7350" s="4" t="str">
        <f t="shared" si="686"/>
        <v>November</v>
      </c>
      <c r="AB7350" s="4" t="str" cm="1">
        <f t="array" ref="AB7350">_xlfn.IFS(AA7350="September", "Q2", AA7350="August", "Q2", AA7350="July", "Q2", AA7350="April", "Q1", AA7350="May", "Q1", AA7350="June", "Q1", AA7350="October", "Q3", AA7350="November", "Q3", AA7350="December", "Q3", AA7350="January", "Q4", AA7350="February", "Q4", AA7350="March", "Q4")</f>
        <v>Q3</v>
      </c>
      <c r="AC7350" s="4" t="str">
        <f t="shared" si="687"/>
        <v>2014-November</v>
      </c>
      <c r="AD7350" s="4">
        <f t="shared" si="688"/>
        <v>6</v>
      </c>
      <c r="AE7350" s="4" t="str">
        <f t="shared" si="689"/>
        <v>Friday</v>
      </c>
      <c r="AF7350" s="4" t="str" cm="1">
        <f t="array" ref="AF7350">_xlfn.IFS(AA7350="April", "FM1", AA7350="May", "FM2", AA7350="June", "FM3", AA7350="July", "FM4", AA7350="August", "FM5", AA7350="September", "FM6", AA7350="October", "FM7", AA7350="November", "FM8", AA7350="December", "FM9", AA7350="January", "FM10", AA7350="February", "FM11", AA7350="March", "FM12")</f>
        <v>FM8</v>
      </c>
      <c r="AG7350" s="4" t="str" cm="1">
        <f t="array" ref="AG7350">_xlfn.IFS(AF7350="FM6","Q2", AF7350="FM5", "Q2", AF7350="FM4", "Q2", AF7350="FM1", "Q1", AF7350="FM2", "Q1",AF7350="FM3", "Q1", AF7350="FM7", "Q3", AF7350="FM8", "Q3", AF7350="FM9", "Q3", AF7350="FM10", "Q4", AF7350="FM11", "Q4", AF7350="FM12", "Q4")</f>
        <v>Q3</v>
      </c>
    </row>
    <row r="7351" spans="1:33" x14ac:dyDescent="0.25">
      <c r="A7351" s="4">
        <v>18249124</v>
      </c>
      <c r="B7351" s="5" t="s">
        <v>17572</v>
      </c>
      <c r="C7351" s="4">
        <v>1</v>
      </c>
      <c r="D7351" s="5" t="s">
        <v>16083</v>
      </c>
      <c r="E7351" s="4" t="s">
        <v>17573</v>
      </c>
      <c r="F7351" s="4" t="s">
        <v>13738</v>
      </c>
      <c r="G7351" s="4" t="s">
        <v>16312</v>
      </c>
      <c r="H7351" s="4" t="e">
        <f>VLOOKUP(Table1[[#This Row],[CountryCode]],#REF!, 2,0)</f>
        <v>#REF!</v>
      </c>
      <c r="I7351" s="4">
        <v>77.342829300000005</v>
      </c>
      <c r="J7351" s="4">
        <v>28.603301800000001</v>
      </c>
      <c r="K7351" s="4" t="s">
        <v>746</v>
      </c>
      <c r="L7351" s="4" t="s">
        <v>26</v>
      </c>
      <c r="M7351" s="4" t="s">
        <v>27</v>
      </c>
      <c r="N7351" s="4" t="s">
        <v>27</v>
      </c>
      <c r="O7351" s="4" t="s">
        <v>27</v>
      </c>
      <c r="P7351" s="4" t="s">
        <v>27</v>
      </c>
      <c r="Q7351" s="4">
        <v>1</v>
      </c>
      <c r="R7351" s="4">
        <v>4</v>
      </c>
      <c r="S7351" s="4">
        <v>300</v>
      </c>
      <c r="T7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51" s="4">
        <v>2.9</v>
      </c>
      <c r="V7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51" s="8" t="s">
        <v>873</v>
      </c>
      <c r="X7351" s="8">
        <v>41225</v>
      </c>
      <c r="Y7351" s="4" t="str">
        <f t="shared" si="684"/>
        <v>2012</v>
      </c>
      <c r="Z7351" s="4" t="str">
        <f t="shared" si="685"/>
        <v>11</v>
      </c>
      <c r="AA7351" s="4" t="str">
        <f t="shared" si="686"/>
        <v>November</v>
      </c>
      <c r="AB7351" s="4" t="str" cm="1">
        <f t="array" ref="AB7351">_xlfn.IFS(AA7351="September", "Q2", AA7351="August", "Q2", AA7351="July", "Q2", AA7351="April", "Q1", AA7351="May", "Q1", AA7351="June", "Q1", AA7351="October", "Q3", AA7351="November", "Q3", AA7351="December", "Q3", AA7351="January", "Q4", AA7351="February", "Q4", AA7351="March", "Q4")</f>
        <v>Q3</v>
      </c>
      <c r="AC7351" s="4" t="str">
        <f t="shared" si="687"/>
        <v>2012-November</v>
      </c>
      <c r="AD7351" s="4">
        <f t="shared" si="688"/>
        <v>0</v>
      </c>
      <c r="AE7351" s="4" t="str">
        <f t="shared" si="689"/>
        <v>Saturday</v>
      </c>
      <c r="AF7351" s="4" t="str" cm="1">
        <f t="array" ref="AF7351">_xlfn.IFS(AA7351="April", "FM1", AA7351="May", "FM2", AA7351="June", "FM3", AA7351="July", "FM4", AA7351="August", "FM5", AA7351="September", "FM6", AA7351="October", "FM7", AA7351="November", "FM8", AA7351="December", "FM9", AA7351="January", "FM10", AA7351="February", "FM11", AA7351="March", "FM12")</f>
        <v>FM8</v>
      </c>
      <c r="AG7351" s="4" t="str" cm="1">
        <f t="array" ref="AG7351">_xlfn.IFS(AF7351="FM6","Q2", AF7351="FM5", "Q2", AF7351="FM4", "Q2", AF7351="FM1", "Q1", AF7351="FM2", "Q1",AF7351="FM3", "Q1", AF7351="FM7", "Q3", AF7351="FM8", "Q3", AF7351="FM9", "Q3", AF7351="FM10", "Q4", AF7351="FM11", "Q4", AF7351="FM12", "Q4")</f>
        <v>Q3</v>
      </c>
    </row>
    <row r="7352" spans="1:33" x14ac:dyDescent="0.25">
      <c r="A7352" s="4">
        <v>18313786</v>
      </c>
      <c r="B7352" s="5" t="s">
        <v>17574</v>
      </c>
      <c r="C7352" s="4">
        <v>1</v>
      </c>
      <c r="D7352" s="5" t="s">
        <v>16083</v>
      </c>
      <c r="E7352" s="4" t="s">
        <v>17575</v>
      </c>
      <c r="F7352" s="4" t="s">
        <v>16392</v>
      </c>
      <c r="G7352" s="4" t="s">
        <v>16393</v>
      </c>
      <c r="H7352" s="4" t="e">
        <f>VLOOKUP(Table1[[#This Row],[CountryCode]],#REF!, 2,0)</f>
        <v>#REF!</v>
      </c>
      <c r="I7352" s="4">
        <v>77.372423900000001</v>
      </c>
      <c r="J7352" s="4">
        <v>28.6081042</v>
      </c>
      <c r="K7352" s="4" t="s">
        <v>5782</v>
      </c>
      <c r="L7352" s="4" t="s">
        <v>26</v>
      </c>
      <c r="M7352" s="4" t="s">
        <v>27</v>
      </c>
      <c r="N7352" s="4" t="s">
        <v>27</v>
      </c>
      <c r="O7352" s="4" t="s">
        <v>27</v>
      </c>
      <c r="P7352" s="4" t="s">
        <v>27</v>
      </c>
      <c r="Q7352" s="4">
        <v>1</v>
      </c>
      <c r="R7352" s="4">
        <v>2</v>
      </c>
      <c r="S7352" s="4">
        <v>200</v>
      </c>
      <c r="T7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52" s="4">
        <v>1</v>
      </c>
      <c r="V7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52" s="8" t="s">
        <v>5018</v>
      </c>
      <c r="X7352" s="8">
        <v>40496</v>
      </c>
      <c r="Y7352" s="4" t="str">
        <f t="shared" si="684"/>
        <v>2010</v>
      </c>
      <c r="Z7352" s="4" t="str">
        <f t="shared" si="685"/>
        <v>11</v>
      </c>
      <c r="AA7352" s="4" t="str">
        <f t="shared" si="686"/>
        <v>November</v>
      </c>
      <c r="AB7352" s="4" t="str" cm="1">
        <f t="array" ref="AB7352">_xlfn.IFS(AA7352="September", "Q2", AA7352="August", "Q2", AA7352="July", "Q2", AA7352="April", "Q1", AA7352="May", "Q1", AA7352="June", "Q1", AA7352="October", "Q3", AA7352="November", "Q3", AA7352="December", "Q3", AA7352="January", "Q4", AA7352="February", "Q4", AA7352="March", "Q4")</f>
        <v>Q3</v>
      </c>
      <c r="AC7352" s="4" t="str">
        <f t="shared" si="687"/>
        <v>2010-November</v>
      </c>
      <c r="AD7352" s="4">
        <f t="shared" si="688"/>
        <v>6</v>
      </c>
      <c r="AE7352" s="4" t="str">
        <f t="shared" si="689"/>
        <v>Friday</v>
      </c>
      <c r="AF7352" s="4" t="str" cm="1">
        <f t="array" ref="AF7352">_xlfn.IFS(AA7352="April", "FM1", AA7352="May", "FM2", AA7352="June", "FM3", AA7352="July", "FM4", AA7352="August", "FM5", AA7352="September", "FM6", AA7352="October", "FM7", AA7352="November", "FM8", AA7352="December", "FM9", AA7352="January", "FM10", AA7352="February", "FM11", AA7352="March", "FM12")</f>
        <v>FM8</v>
      </c>
      <c r="AG7352" s="4" t="str" cm="1">
        <f t="array" ref="AG7352">_xlfn.IFS(AF7352="FM6","Q2", AF7352="FM5", "Q2", AF7352="FM4", "Q2", AF7352="FM1", "Q1", AF7352="FM2", "Q1",AF7352="FM3", "Q1", AF7352="FM7", "Q3", AF7352="FM8", "Q3", AF7352="FM9", "Q3", AF7352="FM10", "Q4", AF7352="FM11", "Q4", AF7352="FM12", "Q4")</f>
        <v>Q3</v>
      </c>
    </row>
    <row r="7353" spans="1:33" x14ac:dyDescent="0.25">
      <c r="A7353" s="4">
        <v>313358</v>
      </c>
      <c r="B7353" s="5" t="s">
        <v>17576</v>
      </c>
      <c r="C7353" s="4">
        <v>1</v>
      </c>
      <c r="D7353" s="5" t="s">
        <v>16083</v>
      </c>
      <c r="E7353" s="4" t="s">
        <v>17577</v>
      </c>
      <c r="F7353" s="4" t="s">
        <v>16198</v>
      </c>
      <c r="G7353" s="4" t="s">
        <v>16199</v>
      </c>
      <c r="H7353" s="4" t="e">
        <f>VLOOKUP(Table1[[#This Row],[CountryCode]],#REF!, 2,0)</f>
        <v>#REF!</v>
      </c>
      <c r="I7353" s="4">
        <v>77.355198340000001</v>
      </c>
      <c r="J7353" s="4">
        <v>28.614512529999999</v>
      </c>
      <c r="K7353" s="4" t="s">
        <v>3823</v>
      </c>
      <c r="L7353" s="4" t="s">
        <v>26</v>
      </c>
      <c r="M7353" s="4" t="s">
        <v>36</v>
      </c>
      <c r="N7353" s="4" t="s">
        <v>27</v>
      </c>
      <c r="O7353" s="4" t="s">
        <v>27</v>
      </c>
      <c r="P7353" s="4" t="s">
        <v>27</v>
      </c>
      <c r="Q7353" s="4">
        <v>3</v>
      </c>
      <c r="R7353" s="4">
        <v>13</v>
      </c>
      <c r="S7353" s="4">
        <v>1500</v>
      </c>
      <c r="T7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53" s="4">
        <v>3.1</v>
      </c>
      <c r="V7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53" s="8" t="s">
        <v>7549</v>
      </c>
      <c r="X7353" s="8">
        <v>41960</v>
      </c>
      <c r="Y7353" s="4" t="str">
        <f t="shared" si="684"/>
        <v>2014</v>
      </c>
      <c r="Z7353" s="4" t="str">
        <f t="shared" si="685"/>
        <v>11</v>
      </c>
      <c r="AA7353" s="4" t="str">
        <f t="shared" si="686"/>
        <v>November</v>
      </c>
      <c r="AB7353" s="4" t="str" cm="1">
        <f t="array" ref="AB7353">_xlfn.IFS(AA7353="September", "Q2", AA7353="August", "Q2", AA7353="July", "Q2", AA7353="April", "Q1", AA7353="May", "Q1", AA7353="June", "Q1", AA7353="October", "Q3", AA7353="November", "Q3", AA7353="December", "Q3", AA7353="January", "Q4", AA7353="February", "Q4", AA7353="March", "Q4")</f>
        <v>Q3</v>
      </c>
      <c r="AC7353" s="4" t="str">
        <f t="shared" si="687"/>
        <v>2014-November</v>
      </c>
      <c r="AD7353" s="4">
        <f t="shared" si="688"/>
        <v>0</v>
      </c>
      <c r="AE7353" s="4" t="str">
        <f t="shared" si="689"/>
        <v>Saturday</v>
      </c>
      <c r="AF7353" s="4" t="str" cm="1">
        <f t="array" ref="AF7353">_xlfn.IFS(AA7353="April", "FM1", AA7353="May", "FM2", AA7353="June", "FM3", AA7353="July", "FM4", AA7353="August", "FM5", AA7353="September", "FM6", AA7353="October", "FM7", AA7353="November", "FM8", AA7353="December", "FM9", AA7353="January", "FM10", AA7353="February", "FM11", AA7353="March", "FM12")</f>
        <v>FM8</v>
      </c>
      <c r="AG7353" s="4" t="str" cm="1">
        <f t="array" ref="AG7353">_xlfn.IFS(AF7353="FM6","Q2", AF7353="FM5", "Q2", AF7353="FM4", "Q2", AF7353="FM1", "Q1", AF7353="FM2", "Q1",AF7353="FM3", "Q1", AF7353="FM7", "Q3", AF7353="FM8", "Q3", AF7353="FM9", "Q3", AF7353="FM10", "Q4", AF7353="FM11", "Q4", AF7353="FM12", "Q4")</f>
        <v>Q3</v>
      </c>
    </row>
    <row r="7354" spans="1:33" x14ac:dyDescent="0.25">
      <c r="A7354" s="4">
        <v>18383535</v>
      </c>
      <c r="B7354" s="5" t="s">
        <v>17578</v>
      </c>
      <c r="C7354" s="4">
        <v>1</v>
      </c>
      <c r="D7354" s="5" t="s">
        <v>16083</v>
      </c>
      <c r="E7354" s="4" t="s">
        <v>17579</v>
      </c>
      <c r="F7354" s="4" t="s">
        <v>16172</v>
      </c>
      <c r="G7354" s="4" t="s">
        <v>16173</v>
      </c>
      <c r="H7354" s="4" t="e">
        <f>VLOOKUP(Table1[[#This Row],[CountryCode]],#REF!, 2,0)</f>
        <v>#REF!</v>
      </c>
      <c r="I7354" s="4">
        <v>77.381912499999999</v>
      </c>
      <c r="J7354" s="4">
        <v>28.566406000000001</v>
      </c>
      <c r="K7354" s="4" t="s">
        <v>760</v>
      </c>
      <c r="L7354" s="4" t="s">
        <v>26</v>
      </c>
      <c r="M7354" s="4" t="s">
        <v>27</v>
      </c>
      <c r="N7354" s="4" t="s">
        <v>36</v>
      </c>
      <c r="O7354" s="4" t="s">
        <v>27</v>
      </c>
      <c r="P7354" s="4" t="s">
        <v>27</v>
      </c>
      <c r="Q7354" s="4">
        <v>1</v>
      </c>
      <c r="R7354" s="4">
        <v>4</v>
      </c>
      <c r="S7354" s="4">
        <v>350</v>
      </c>
      <c r="T7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54" s="4">
        <v>2.7</v>
      </c>
      <c r="V7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54" s="8" t="s">
        <v>17580</v>
      </c>
      <c r="X7354" s="8">
        <v>43421</v>
      </c>
      <c r="Y7354" s="4" t="str">
        <f t="shared" si="684"/>
        <v>2018</v>
      </c>
      <c r="Z7354" s="4" t="str">
        <f t="shared" si="685"/>
        <v>11</v>
      </c>
      <c r="AA7354" s="4" t="str">
        <f t="shared" si="686"/>
        <v>November</v>
      </c>
      <c r="AB7354" s="4" t="str" cm="1">
        <f t="array" ref="AB7354">_xlfn.IFS(AA7354="September", "Q2", AA7354="August", "Q2", AA7354="July", "Q2", AA7354="April", "Q1", AA7354="May", "Q1", AA7354="June", "Q1", AA7354="October", "Q3", AA7354="November", "Q3", AA7354="December", "Q3", AA7354="January", "Q4", AA7354="February", "Q4", AA7354="March", "Q4")</f>
        <v>Q3</v>
      </c>
      <c r="AC7354" s="4" t="str">
        <f t="shared" si="687"/>
        <v>2018-November</v>
      </c>
      <c r="AD7354" s="4">
        <f t="shared" si="688"/>
        <v>5</v>
      </c>
      <c r="AE7354" s="4" t="str">
        <f t="shared" si="689"/>
        <v>Thursday</v>
      </c>
      <c r="AF7354" s="4" t="str" cm="1">
        <f t="array" ref="AF7354">_xlfn.IFS(AA7354="April", "FM1", AA7354="May", "FM2", AA7354="June", "FM3", AA7354="July", "FM4", AA7354="August", "FM5", AA7354="September", "FM6", AA7354="October", "FM7", AA7354="November", "FM8", AA7354="December", "FM9", AA7354="January", "FM10", AA7354="February", "FM11", AA7354="March", "FM12")</f>
        <v>FM8</v>
      </c>
      <c r="AG7354" s="4" t="str" cm="1">
        <f t="array" ref="AG7354">_xlfn.IFS(AF7354="FM6","Q2", AF7354="FM5", "Q2", AF7354="FM4", "Q2", AF7354="FM1", "Q1", AF7354="FM2", "Q1",AF7354="FM3", "Q1", AF7354="FM7", "Q3", AF7354="FM8", "Q3", AF7354="FM9", "Q3", AF7354="FM10", "Q4", AF7354="FM11", "Q4", AF7354="FM12", "Q4")</f>
        <v>Q3</v>
      </c>
    </row>
    <row r="7355" spans="1:33" x14ac:dyDescent="0.25">
      <c r="A7355" s="4">
        <v>311768</v>
      </c>
      <c r="B7355" s="5" t="s">
        <v>11590</v>
      </c>
      <c r="C7355" s="4">
        <v>1</v>
      </c>
      <c r="D7355" s="5" t="s">
        <v>16083</v>
      </c>
      <c r="E7355" s="4" t="s">
        <v>17581</v>
      </c>
      <c r="F7355" s="4" t="s">
        <v>16117</v>
      </c>
      <c r="G7355" s="4" t="s">
        <v>16118</v>
      </c>
      <c r="H7355" s="4" t="e">
        <f>VLOOKUP(Table1[[#This Row],[CountryCode]],#REF!, 2,0)</f>
        <v>#REF!</v>
      </c>
      <c r="I7355" s="4">
        <v>77.385330600000003</v>
      </c>
      <c r="J7355" s="4">
        <v>28.514600300000001</v>
      </c>
      <c r="K7355" s="4" t="s">
        <v>17582</v>
      </c>
      <c r="L7355" s="4" t="s">
        <v>26</v>
      </c>
      <c r="M7355" s="4" t="s">
        <v>27</v>
      </c>
      <c r="N7355" s="4" t="s">
        <v>27</v>
      </c>
      <c r="O7355" s="4" t="s">
        <v>27</v>
      </c>
      <c r="P7355" s="4" t="s">
        <v>27</v>
      </c>
      <c r="Q7355" s="4">
        <v>1</v>
      </c>
      <c r="R7355" s="4">
        <v>23</v>
      </c>
      <c r="S7355" s="4">
        <v>200</v>
      </c>
      <c r="T7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55" s="4">
        <v>3.4</v>
      </c>
      <c r="V7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55" s="8" t="s">
        <v>17522</v>
      </c>
      <c r="X7355" s="8">
        <v>42682</v>
      </c>
      <c r="Y7355" s="4" t="str">
        <f t="shared" si="684"/>
        <v>2016</v>
      </c>
      <c r="Z7355" s="4" t="str">
        <f t="shared" si="685"/>
        <v>11</v>
      </c>
      <c r="AA7355" s="4" t="str">
        <f t="shared" si="686"/>
        <v>November</v>
      </c>
      <c r="AB7355" s="4" t="str" cm="1">
        <f t="array" ref="AB7355">_xlfn.IFS(AA7355="September", "Q2", AA7355="August", "Q2", AA7355="July", "Q2", AA7355="April", "Q1", AA7355="May", "Q1", AA7355="June", "Q1", AA7355="October", "Q3", AA7355="November", "Q3", AA7355="December", "Q3", AA7355="January", "Q4", AA7355="February", "Q4", AA7355="March", "Q4")</f>
        <v>Q3</v>
      </c>
      <c r="AC7355" s="4" t="str">
        <f t="shared" si="687"/>
        <v>2016-November</v>
      </c>
      <c r="AD7355" s="4">
        <f t="shared" si="688"/>
        <v>1</v>
      </c>
      <c r="AE7355" s="4" t="str">
        <f t="shared" si="689"/>
        <v>Sunday</v>
      </c>
      <c r="AF7355" s="4" t="str" cm="1">
        <f t="array" ref="AF7355">_xlfn.IFS(AA7355="April", "FM1", AA7355="May", "FM2", AA7355="June", "FM3", AA7355="July", "FM4", AA7355="August", "FM5", AA7355="September", "FM6", AA7355="October", "FM7", AA7355="November", "FM8", AA7355="December", "FM9", AA7355="January", "FM10", AA7355="February", "FM11", AA7355="March", "FM12")</f>
        <v>FM8</v>
      </c>
      <c r="AG7355" s="4" t="str" cm="1">
        <f t="array" ref="AG7355">_xlfn.IFS(AF7355="FM6","Q2", AF7355="FM5", "Q2", AF7355="FM4", "Q2", AF7355="FM1", "Q1", AF7355="FM2", "Q1",AF7355="FM3", "Q1", AF7355="FM7", "Q3", AF7355="FM8", "Q3", AF7355="FM9", "Q3", AF7355="FM10", "Q4", AF7355="FM11", "Q4", AF7355="FM12", "Q4")</f>
        <v>Q3</v>
      </c>
    </row>
    <row r="7356" spans="1:33" x14ac:dyDescent="0.25">
      <c r="A7356" s="4">
        <v>300550</v>
      </c>
      <c r="B7356" s="5" t="s">
        <v>17583</v>
      </c>
      <c r="C7356" s="4">
        <v>1</v>
      </c>
      <c r="D7356" s="5" t="s">
        <v>16083</v>
      </c>
      <c r="E7356" s="4" t="s">
        <v>16118</v>
      </c>
      <c r="F7356" s="4" t="s">
        <v>16117</v>
      </c>
      <c r="G7356" s="4" t="s">
        <v>16118</v>
      </c>
      <c r="H7356" s="4" t="e">
        <f>VLOOKUP(Table1[[#This Row],[CountryCode]],#REF!, 2,0)</f>
        <v>#REF!</v>
      </c>
      <c r="I7356" s="4">
        <v>77.384164600000005</v>
      </c>
      <c r="J7356" s="4">
        <v>28.520590299999999</v>
      </c>
      <c r="K7356" s="4" t="s">
        <v>644</v>
      </c>
      <c r="L7356" s="4" t="s">
        <v>26</v>
      </c>
      <c r="M7356" s="4" t="s">
        <v>27</v>
      </c>
      <c r="N7356" s="4" t="s">
        <v>36</v>
      </c>
      <c r="O7356" s="4" t="s">
        <v>27</v>
      </c>
      <c r="P7356" s="4" t="s">
        <v>27</v>
      </c>
      <c r="Q7356" s="4">
        <v>2</v>
      </c>
      <c r="R7356" s="4">
        <v>140</v>
      </c>
      <c r="S7356" s="4">
        <v>600</v>
      </c>
      <c r="T7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56" s="4">
        <v>3.1</v>
      </c>
      <c r="V7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56" s="8" t="s">
        <v>573</v>
      </c>
      <c r="X7356" s="8">
        <v>40870</v>
      </c>
      <c r="Y7356" s="4" t="str">
        <f t="shared" si="684"/>
        <v>2011</v>
      </c>
      <c r="Z7356" s="4" t="str">
        <f t="shared" si="685"/>
        <v>11</v>
      </c>
      <c r="AA7356" s="4" t="str">
        <f t="shared" si="686"/>
        <v>November</v>
      </c>
      <c r="AB7356" s="4" t="str" cm="1">
        <f t="array" ref="AB7356">_xlfn.IFS(AA7356="September", "Q2", AA7356="August", "Q2", AA7356="July", "Q2", AA7356="April", "Q1", AA7356="May", "Q1", AA7356="June", "Q1", AA7356="October", "Q3", AA7356="November", "Q3", AA7356="December", "Q3", AA7356="January", "Q4", AA7356="February", "Q4", AA7356="March", "Q4")</f>
        <v>Q3</v>
      </c>
      <c r="AC7356" s="4" t="str">
        <f t="shared" si="687"/>
        <v>2011-November</v>
      </c>
      <c r="AD7356" s="4">
        <f t="shared" si="688"/>
        <v>2</v>
      </c>
      <c r="AE7356" s="4" t="str">
        <f t="shared" si="689"/>
        <v>Monday</v>
      </c>
      <c r="AF7356" s="4" t="str" cm="1">
        <f t="array" ref="AF7356">_xlfn.IFS(AA7356="April", "FM1", AA7356="May", "FM2", AA7356="June", "FM3", AA7356="July", "FM4", AA7356="August", "FM5", AA7356="September", "FM6", AA7356="October", "FM7", AA7356="November", "FM8", AA7356="December", "FM9", AA7356="January", "FM10", AA7356="February", "FM11", AA7356="March", "FM12")</f>
        <v>FM8</v>
      </c>
      <c r="AG7356" s="4" t="str" cm="1">
        <f t="array" ref="AG7356">_xlfn.IFS(AF7356="FM6","Q2", AF7356="FM5", "Q2", AF7356="FM4", "Q2", AF7356="FM1", "Q1", AF7356="FM2", "Q1",AF7356="FM3", "Q1", AF7356="FM7", "Q3", AF7356="FM8", "Q3", AF7356="FM9", "Q3", AF7356="FM10", "Q4", AF7356="FM11", "Q4", AF7356="FM12", "Q4")</f>
        <v>Q3</v>
      </c>
    </row>
    <row r="7357" spans="1:33" x14ac:dyDescent="0.25">
      <c r="A7357" s="4">
        <v>312187</v>
      </c>
      <c r="B7357" s="5" t="s">
        <v>17584</v>
      </c>
      <c r="C7357" s="4">
        <v>1</v>
      </c>
      <c r="D7357" s="5" t="s">
        <v>16083</v>
      </c>
      <c r="E7357" s="4" t="s">
        <v>17585</v>
      </c>
      <c r="F7357" s="4" t="s">
        <v>16561</v>
      </c>
      <c r="G7357" s="4" t="s">
        <v>16562</v>
      </c>
      <c r="H7357" s="4" t="e">
        <f>VLOOKUP(Table1[[#This Row],[CountryCode]],#REF!, 2,0)</f>
        <v>#REF!</v>
      </c>
      <c r="I7357" s="4">
        <v>77.364833200000007</v>
      </c>
      <c r="J7357" s="4">
        <v>28.597102700000001</v>
      </c>
      <c r="K7357" s="4" t="s">
        <v>648</v>
      </c>
      <c r="L7357" s="4" t="s">
        <v>26</v>
      </c>
      <c r="M7357" s="4" t="s">
        <v>27</v>
      </c>
      <c r="N7357" s="4" t="s">
        <v>36</v>
      </c>
      <c r="O7357" s="4" t="s">
        <v>27</v>
      </c>
      <c r="P7357" s="4" t="s">
        <v>27</v>
      </c>
      <c r="Q7357" s="4">
        <v>2</v>
      </c>
      <c r="R7357" s="4">
        <v>35</v>
      </c>
      <c r="S7357" s="4">
        <v>600</v>
      </c>
      <c r="T7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57" s="4">
        <v>3.2</v>
      </c>
      <c r="V7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57" s="8" t="s">
        <v>1518</v>
      </c>
      <c r="X7357" s="8">
        <v>43429</v>
      </c>
      <c r="Y7357" s="4" t="str">
        <f t="shared" si="684"/>
        <v>2018</v>
      </c>
      <c r="Z7357" s="4" t="str">
        <f t="shared" si="685"/>
        <v>11</v>
      </c>
      <c r="AA7357" s="4" t="str">
        <f t="shared" si="686"/>
        <v>November</v>
      </c>
      <c r="AB7357" s="4" t="str" cm="1">
        <f t="array" ref="AB7357">_xlfn.IFS(AA7357="September", "Q2", AA7357="August", "Q2", AA7357="July", "Q2", AA7357="April", "Q1", AA7357="May", "Q1", AA7357="June", "Q1", AA7357="October", "Q3", AA7357="November", "Q3", AA7357="December", "Q3", AA7357="January", "Q4", AA7357="February", "Q4", AA7357="March", "Q4")</f>
        <v>Q3</v>
      </c>
      <c r="AC7357" s="4" t="str">
        <f t="shared" si="687"/>
        <v>2018-November</v>
      </c>
      <c r="AD7357" s="4">
        <f t="shared" si="688"/>
        <v>6</v>
      </c>
      <c r="AE7357" s="4" t="str">
        <f t="shared" si="689"/>
        <v>Friday</v>
      </c>
      <c r="AF7357" s="4" t="str" cm="1">
        <f t="array" ref="AF7357">_xlfn.IFS(AA7357="April", "FM1", AA7357="May", "FM2", AA7357="June", "FM3", AA7357="July", "FM4", AA7357="August", "FM5", AA7357="September", "FM6", AA7357="October", "FM7", AA7357="November", "FM8", AA7357="December", "FM9", AA7357="January", "FM10", AA7357="February", "FM11", AA7357="March", "FM12")</f>
        <v>FM8</v>
      </c>
      <c r="AG7357" s="4" t="str" cm="1">
        <f t="array" ref="AG7357">_xlfn.IFS(AF7357="FM6","Q2", AF7357="FM5", "Q2", AF7357="FM4", "Q2", AF7357="FM1", "Q1", AF7357="FM2", "Q1",AF7357="FM3", "Q1", AF7357="FM7", "Q3", AF7357="FM8", "Q3", AF7357="FM9", "Q3", AF7357="FM10", "Q4", AF7357="FM11", "Q4", AF7357="FM12", "Q4")</f>
        <v>Q3</v>
      </c>
    </row>
    <row r="7358" spans="1:33" x14ac:dyDescent="0.25">
      <c r="A7358" s="4">
        <v>308578</v>
      </c>
      <c r="B7358" s="5" t="s">
        <v>11552</v>
      </c>
      <c r="C7358" s="4">
        <v>1</v>
      </c>
      <c r="D7358" s="5" t="s">
        <v>16083</v>
      </c>
      <c r="E7358" s="4" t="s">
        <v>17586</v>
      </c>
      <c r="F7358" s="4" t="s">
        <v>16561</v>
      </c>
      <c r="G7358" s="4" t="s">
        <v>16562</v>
      </c>
      <c r="H7358" s="4" t="e">
        <f>VLOOKUP(Table1[[#This Row],[CountryCode]],#REF!, 2,0)</f>
        <v>#REF!</v>
      </c>
      <c r="I7358" s="4">
        <v>77.364833200000007</v>
      </c>
      <c r="J7358" s="4">
        <v>28.597102700000001</v>
      </c>
      <c r="K7358" s="4" t="s">
        <v>17587</v>
      </c>
      <c r="L7358" s="4" t="s">
        <v>26</v>
      </c>
      <c r="M7358" s="4" t="s">
        <v>27</v>
      </c>
      <c r="N7358" s="4" t="s">
        <v>36</v>
      </c>
      <c r="O7358" s="4" t="s">
        <v>27</v>
      </c>
      <c r="P7358" s="4" t="s">
        <v>27</v>
      </c>
      <c r="Q7358" s="4">
        <v>1</v>
      </c>
      <c r="R7358" s="4">
        <v>105</v>
      </c>
      <c r="S7358" s="4">
        <v>450</v>
      </c>
      <c r="T7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58" s="4">
        <v>3.5</v>
      </c>
      <c r="V7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58" s="8" t="s">
        <v>15638</v>
      </c>
      <c r="X7358" s="8">
        <v>41581</v>
      </c>
      <c r="Y7358" s="4" t="str">
        <f t="shared" si="684"/>
        <v>2013</v>
      </c>
      <c r="Z7358" s="4" t="str">
        <f t="shared" si="685"/>
        <v>11</v>
      </c>
      <c r="AA7358" s="4" t="str">
        <f t="shared" si="686"/>
        <v>November</v>
      </c>
      <c r="AB7358" s="4" t="str" cm="1">
        <f t="array" ref="AB7358">_xlfn.IFS(AA7358="September", "Q2", AA7358="August", "Q2", AA7358="July", "Q2", AA7358="April", "Q1", AA7358="May", "Q1", AA7358="June", "Q1", AA7358="October", "Q3", AA7358="November", "Q3", AA7358="December", "Q3", AA7358="January", "Q4", AA7358="February", "Q4", AA7358="March", "Q4")</f>
        <v>Q3</v>
      </c>
      <c r="AC7358" s="4" t="str">
        <f t="shared" si="687"/>
        <v>2013-November</v>
      </c>
      <c r="AD7358" s="4">
        <f t="shared" si="688"/>
        <v>6</v>
      </c>
      <c r="AE7358" s="4" t="str">
        <f t="shared" si="689"/>
        <v>Friday</v>
      </c>
      <c r="AF7358" s="4" t="str" cm="1">
        <f t="array" ref="AF7358">_xlfn.IFS(AA7358="April", "FM1", AA7358="May", "FM2", AA7358="June", "FM3", AA7358="July", "FM4", AA7358="August", "FM5", AA7358="September", "FM6", AA7358="October", "FM7", AA7358="November", "FM8", AA7358="December", "FM9", AA7358="January", "FM10", AA7358="February", "FM11", AA7358="March", "FM12")</f>
        <v>FM8</v>
      </c>
      <c r="AG7358" s="4" t="str" cm="1">
        <f t="array" ref="AG7358">_xlfn.IFS(AF7358="FM6","Q2", AF7358="FM5", "Q2", AF7358="FM4", "Q2", AF7358="FM1", "Q1", AF7358="FM2", "Q1",AF7358="FM3", "Q1", AF7358="FM7", "Q3", AF7358="FM8", "Q3", AF7358="FM9", "Q3", AF7358="FM10", "Q4", AF7358="FM11", "Q4", AF7358="FM12", "Q4")</f>
        <v>Q3</v>
      </c>
    </row>
    <row r="7359" spans="1:33" x14ac:dyDescent="0.25">
      <c r="A7359" s="4">
        <v>5619</v>
      </c>
      <c r="B7359" s="5" t="s">
        <v>818</v>
      </c>
      <c r="C7359" s="4">
        <v>1</v>
      </c>
      <c r="D7359" s="5" t="s">
        <v>16083</v>
      </c>
      <c r="E7359" s="4" t="s">
        <v>17588</v>
      </c>
      <c r="F7359" s="4" t="s">
        <v>16213</v>
      </c>
      <c r="G7359" s="4" t="s">
        <v>16214</v>
      </c>
      <c r="H7359" s="4" t="e">
        <f>VLOOKUP(Table1[[#This Row],[CountryCode]],#REF!, 2,0)</f>
        <v>#REF!</v>
      </c>
      <c r="I7359" s="4">
        <v>77.3255549</v>
      </c>
      <c r="J7359" s="4">
        <v>28.5675098</v>
      </c>
      <c r="K7359" s="4" t="s">
        <v>819</v>
      </c>
      <c r="L7359" s="4" t="s">
        <v>26</v>
      </c>
      <c r="M7359" s="4" t="s">
        <v>27</v>
      </c>
      <c r="N7359" s="4" t="s">
        <v>27</v>
      </c>
      <c r="O7359" s="4" t="s">
        <v>27</v>
      </c>
      <c r="P7359" s="4" t="s">
        <v>27</v>
      </c>
      <c r="Q7359" s="4">
        <v>2</v>
      </c>
      <c r="R7359" s="4">
        <v>60</v>
      </c>
      <c r="S7359" s="4">
        <v>700</v>
      </c>
      <c r="T7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59" s="4">
        <v>3.2</v>
      </c>
      <c r="V7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59" s="8" t="s">
        <v>9255</v>
      </c>
      <c r="X7359" s="8">
        <v>41214</v>
      </c>
      <c r="Y7359" s="4" t="str">
        <f t="shared" si="684"/>
        <v>2012</v>
      </c>
      <c r="Z7359" s="4" t="str">
        <f t="shared" si="685"/>
        <v>11</v>
      </c>
      <c r="AA7359" s="4" t="str">
        <f t="shared" si="686"/>
        <v>November</v>
      </c>
      <c r="AB7359" s="4" t="str" cm="1">
        <f t="array" ref="AB7359">_xlfn.IFS(AA7359="September", "Q2", AA7359="August", "Q2", AA7359="July", "Q2", AA7359="April", "Q1", AA7359="May", "Q1", AA7359="June", "Q1", AA7359="October", "Q3", AA7359="November", "Q3", AA7359="December", "Q3", AA7359="January", "Q4", AA7359="February", "Q4", AA7359="March", "Q4")</f>
        <v>Q3</v>
      </c>
      <c r="AC7359" s="4" t="str">
        <f t="shared" si="687"/>
        <v>2012-November</v>
      </c>
      <c r="AD7359" s="4">
        <f t="shared" si="688"/>
        <v>3</v>
      </c>
      <c r="AE7359" s="4" t="str">
        <f t="shared" si="689"/>
        <v>Tuesday</v>
      </c>
      <c r="AF7359" s="4" t="str" cm="1">
        <f t="array" ref="AF7359">_xlfn.IFS(AA7359="April", "FM1", AA7359="May", "FM2", AA7359="June", "FM3", AA7359="July", "FM4", AA7359="August", "FM5", AA7359="September", "FM6", AA7359="October", "FM7", AA7359="November", "FM8", AA7359="December", "FM9", AA7359="January", "FM10", AA7359="February", "FM11", AA7359="March", "FM12")</f>
        <v>FM8</v>
      </c>
      <c r="AG7359" s="4" t="str" cm="1">
        <f t="array" ref="AG7359">_xlfn.IFS(AF7359="FM6","Q2", AF7359="FM5", "Q2", AF7359="FM4", "Q2", AF7359="FM1", "Q1", AF7359="FM2", "Q1",AF7359="FM3", "Q1", AF7359="FM7", "Q3", AF7359="FM8", "Q3", AF7359="FM9", "Q3", AF7359="FM10", "Q4", AF7359="FM11", "Q4", AF7359="FM12", "Q4")</f>
        <v>Q3</v>
      </c>
    </row>
    <row r="7360" spans="1:33" x14ac:dyDescent="0.25">
      <c r="A7360" s="4">
        <v>312214</v>
      </c>
      <c r="B7360" s="5" t="s">
        <v>17589</v>
      </c>
      <c r="C7360" s="4">
        <v>1</v>
      </c>
      <c r="D7360" s="5" t="s">
        <v>16083</v>
      </c>
      <c r="E7360" s="4" t="s">
        <v>17590</v>
      </c>
      <c r="F7360" s="4" t="s">
        <v>17037</v>
      </c>
      <c r="G7360" s="4" t="s">
        <v>17038</v>
      </c>
      <c r="H7360" s="4" t="e">
        <f>VLOOKUP(Table1[[#This Row],[CountryCode]],#REF!, 2,0)</f>
        <v>#REF!</v>
      </c>
      <c r="I7360" s="4">
        <v>77.507456099999999</v>
      </c>
      <c r="J7360" s="4">
        <v>28.463956599999999</v>
      </c>
      <c r="K7360" s="4" t="s">
        <v>673</v>
      </c>
      <c r="L7360" s="4" t="s">
        <v>26</v>
      </c>
      <c r="M7360" s="4" t="s">
        <v>27</v>
      </c>
      <c r="N7360" s="4" t="s">
        <v>36</v>
      </c>
      <c r="O7360" s="4" t="s">
        <v>27</v>
      </c>
      <c r="P7360" s="4" t="s">
        <v>27</v>
      </c>
      <c r="Q7360" s="4">
        <v>2</v>
      </c>
      <c r="R7360" s="4">
        <v>50</v>
      </c>
      <c r="S7360" s="4">
        <v>600</v>
      </c>
      <c r="T7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60" s="4">
        <v>3.4</v>
      </c>
      <c r="V7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60" s="8" t="s">
        <v>2766</v>
      </c>
      <c r="X7360" s="8">
        <v>42279</v>
      </c>
      <c r="Y7360" s="4" t="str">
        <f t="shared" si="684"/>
        <v>2015</v>
      </c>
      <c r="Z7360" s="4" t="str">
        <f t="shared" si="685"/>
        <v>10</v>
      </c>
      <c r="AA7360" s="4" t="str">
        <f t="shared" si="686"/>
        <v>October</v>
      </c>
      <c r="AB7360" s="4" t="str" cm="1">
        <f t="array" ref="AB7360">_xlfn.IFS(AA7360="September", "Q2", AA7360="August", "Q2", AA7360="July", "Q2", AA7360="April", "Q1", AA7360="May", "Q1", AA7360="June", "Q1", AA7360="October", "Q3", AA7360="November", "Q3", AA7360="December", "Q3", AA7360="January", "Q4", AA7360="February", "Q4", AA7360="March", "Q4")</f>
        <v>Q3</v>
      </c>
      <c r="AC7360" s="4" t="str">
        <f t="shared" si="687"/>
        <v>2015-October</v>
      </c>
      <c r="AD7360" s="4">
        <f t="shared" si="688"/>
        <v>4</v>
      </c>
      <c r="AE7360" s="4" t="str">
        <f t="shared" si="689"/>
        <v>Wednesday</v>
      </c>
      <c r="AF7360" s="4" t="str" cm="1">
        <f t="array" ref="AF7360">_xlfn.IFS(AA7360="April", "FM1", AA7360="May", "FM2", AA7360="June", "FM3", AA7360="July", "FM4", AA7360="August", "FM5", AA7360="September", "FM6", AA7360="October", "FM7", AA7360="November", "FM8", AA7360="December", "FM9", AA7360="January", "FM10", AA7360="February", "FM11", AA7360="March", "FM12")</f>
        <v>FM7</v>
      </c>
      <c r="AG7360" s="4" t="str" cm="1">
        <f t="array" ref="AG7360">_xlfn.IFS(AF7360="FM6","Q2", AF7360="FM5", "Q2", AF7360="FM4", "Q2", AF7360="FM1", "Q1", AF7360="FM2", "Q1",AF7360="FM3", "Q1", AF7360="FM7", "Q3", AF7360="FM8", "Q3", AF7360="FM9", "Q3", AF7360="FM10", "Q4", AF7360="FM11", "Q4", AF7360="FM12", "Q4")</f>
        <v>Q3</v>
      </c>
    </row>
    <row r="7361" spans="1:33" x14ac:dyDescent="0.25">
      <c r="A7361" s="4">
        <v>18264244</v>
      </c>
      <c r="B7361" s="5" t="s">
        <v>4036</v>
      </c>
      <c r="C7361" s="4">
        <v>1</v>
      </c>
      <c r="D7361" s="5" t="s">
        <v>16083</v>
      </c>
      <c r="E7361" s="4" t="s">
        <v>17591</v>
      </c>
      <c r="F7361" s="4" t="s">
        <v>16718</v>
      </c>
      <c r="G7361" s="4" t="s">
        <v>16719</v>
      </c>
      <c r="H7361" s="4" t="e">
        <f>VLOOKUP(Table1[[#This Row],[CountryCode]],#REF!, 2,0)</f>
        <v>#REF!</v>
      </c>
      <c r="I7361" s="4">
        <v>77.319999999999993</v>
      </c>
      <c r="J7361" s="4">
        <v>28.57</v>
      </c>
      <c r="K7361" s="4" t="s">
        <v>673</v>
      </c>
      <c r="L7361" s="4" t="s">
        <v>26</v>
      </c>
      <c r="M7361" s="4" t="s">
        <v>27</v>
      </c>
      <c r="N7361" s="4" t="s">
        <v>27</v>
      </c>
      <c r="O7361" s="4" t="s">
        <v>27</v>
      </c>
      <c r="P7361" s="4" t="s">
        <v>27</v>
      </c>
      <c r="Q7361" s="4">
        <v>2</v>
      </c>
      <c r="R7361" s="4">
        <v>23</v>
      </c>
      <c r="S7361" s="4">
        <v>650</v>
      </c>
      <c r="T7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61" s="4">
        <v>3.5</v>
      </c>
      <c r="V7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61" s="8" t="s">
        <v>3722</v>
      </c>
      <c r="X7361" s="8">
        <v>40818</v>
      </c>
      <c r="Y7361" s="4" t="str">
        <f t="shared" si="684"/>
        <v>2011</v>
      </c>
      <c r="Z7361" s="4" t="str">
        <f t="shared" si="685"/>
        <v>10</v>
      </c>
      <c r="AA7361" s="4" t="str">
        <f t="shared" si="686"/>
        <v>October</v>
      </c>
      <c r="AB7361" s="4" t="str" cm="1">
        <f t="array" ref="AB7361">_xlfn.IFS(AA7361="September", "Q2", AA7361="August", "Q2", AA7361="July", "Q2", AA7361="April", "Q1", AA7361="May", "Q1", AA7361="June", "Q1", AA7361="October", "Q3", AA7361="November", "Q3", AA7361="December", "Q3", AA7361="January", "Q4", AA7361="February", "Q4", AA7361="March", "Q4")</f>
        <v>Q3</v>
      </c>
      <c r="AC7361" s="4" t="str">
        <f t="shared" si="687"/>
        <v>2011-October</v>
      </c>
      <c r="AD7361" s="4">
        <f t="shared" si="688"/>
        <v>6</v>
      </c>
      <c r="AE7361" s="4" t="str">
        <f t="shared" si="689"/>
        <v>Friday</v>
      </c>
      <c r="AF7361" s="4" t="str" cm="1">
        <f t="array" ref="AF7361">_xlfn.IFS(AA7361="April", "FM1", AA7361="May", "FM2", AA7361="June", "FM3", AA7361="July", "FM4", AA7361="August", "FM5", AA7361="September", "FM6", AA7361="October", "FM7", AA7361="November", "FM8", AA7361="December", "FM9", AA7361="January", "FM10", AA7361="February", "FM11", AA7361="March", "FM12")</f>
        <v>FM7</v>
      </c>
      <c r="AG7361" s="4" t="str" cm="1">
        <f t="array" ref="AG7361">_xlfn.IFS(AF7361="FM6","Q2", AF7361="FM5", "Q2", AF7361="FM4", "Q2", AF7361="FM1", "Q1", AF7361="FM2", "Q1",AF7361="FM3", "Q1", AF7361="FM7", "Q3", AF7361="FM8", "Q3", AF7361="FM9", "Q3", AF7361="FM10", "Q4", AF7361="FM11", "Q4", AF7361="FM12", "Q4")</f>
        <v>Q3</v>
      </c>
    </row>
    <row r="7362" spans="1:33" x14ac:dyDescent="0.25">
      <c r="A7362" s="4">
        <v>18277171</v>
      </c>
      <c r="B7362" s="5" t="s">
        <v>14795</v>
      </c>
      <c r="C7362" s="4">
        <v>1</v>
      </c>
      <c r="D7362" s="5" t="s">
        <v>16083</v>
      </c>
      <c r="E7362" s="4" t="s">
        <v>17592</v>
      </c>
      <c r="F7362" s="4" t="s">
        <v>16718</v>
      </c>
      <c r="G7362" s="4" t="s">
        <v>16719</v>
      </c>
      <c r="H7362" s="4" t="e">
        <f>VLOOKUP(Table1[[#This Row],[CountryCode]],#REF!, 2,0)</f>
        <v>#REF!</v>
      </c>
      <c r="I7362" s="4">
        <v>77.320588119999996</v>
      </c>
      <c r="J7362" s="4">
        <v>28.567477820000001</v>
      </c>
      <c r="K7362" s="4" t="s">
        <v>14797</v>
      </c>
      <c r="L7362" s="4" t="s">
        <v>26</v>
      </c>
      <c r="M7362" s="4" t="s">
        <v>36</v>
      </c>
      <c r="N7362" s="4" t="s">
        <v>36</v>
      </c>
      <c r="O7362" s="4" t="s">
        <v>27</v>
      </c>
      <c r="P7362" s="4" t="s">
        <v>27</v>
      </c>
      <c r="Q7362" s="4">
        <v>3</v>
      </c>
      <c r="R7362" s="4">
        <v>199</v>
      </c>
      <c r="S7362" s="4">
        <v>1500</v>
      </c>
      <c r="T7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62" s="4">
        <v>3.9</v>
      </c>
      <c r="V7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62" s="8" t="s">
        <v>6868</v>
      </c>
      <c r="X7362" s="8">
        <v>42297</v>
      </c>
      <c r="Y7362" s="4" t="str">
        <f t="shared" si="684"/>
        <v>2015</v>
      </c>
      <c r="Z7362" s="4" t="str">
        <f t="shared" si="685"/>
        <v>10</v>
      </c>
      <c r="AA7362" s="4" t="str">
        <f t="shared" si="686"/>
        <v>October</v>
      </c>
      <c r="AB7362" s="4" t="str" cm="1">
        <f t="array" ref="AB7362">_xlfn.IFS(AA7362="September", "Q2", AA7362="August", "Q2", AA7362="July", "Q2", AA7362="April", "Q1", AA7362="May", "Q1", AA7362="June", "Q1", AA7362="October", "Q3", AA7362="November", "Q3", AA7362="December", "Q3", AA7362="January", "Q4", AA7362="February", "Q4", AA7362="March", "Q4")</f>
        <v>Q3</v>
      </c>
      <c r="AC7362" s="4" t="str">
        <f t="shared" si="687"/>
        <v>2015-October</v>
      </c>
      <c r="AD7362" s="4">
        <f t="shared" si="688"/>
        <v>1</v>
      </c>
      <c r="AE7362" s="4" t="str">
        <f t="shared" si="689"/>
        <v>Sunday</v>
      </c>
      <c r="AF7362" s="4" t="str" cm="1">
        <f t="array" ref="AF7362">_xlfn.IFS(AA7362="April", "FM1", AA7362="May", "FM2", AA7362="June", "FM3", AA7362="July", "FM4", AA7362="August", "FM5", AA7362="September", "FM6", AA7362="October", "FM7", AA7362="November", "FM8", AA7362="December", "FM9", AA7362="January", "FM10", AA7362="February", "FM11", AA7362="March", "FM12")</f>
        <v>FM7</v>
      </c>
      <c r="AG7362" s="4" t="str" cm="1">
        <f t="array" ref="AG7362">_xlfn.IFS(AF7362="FM6","Q2", AF7362="FM5", "Q2", AF7362="FM4", "Q2", AF7362="FM1", "Q1", AF7362="FM2", "Q1",AF7362="FM3", "Q1", AF7362="FM7", "Q3", AF7362="FM8", "Q3", AF7362="FM9", "Q3", AF7362="FM10", "Q4", AF7362="FM11", "Q4", AF7362="FM12", "Q4")</f>
        <v>Q3</v>
      </c>
    </row>
    <row r="7363" spans="1:33" x14ac:dyDescent="0.25">
      <c r="A7363" s="4">
        <v>18265419</v>
      </c>
      <c r="B7363" s="5" t="s">
        <v>14657</v>
      </c>
      <c r="C7363" s="4">
        <v>1</v>
      </c>
      <c r="D7363" s="5" t="s">
        <v>16083</v>
      </c>
      <c r="E7363" s="4" t="s">
        <v>17593</v>
      </c>
      <c r="F7363" s="4" t="s">
        <v>16718</v>
      </c>
      <c r="G7363" s="4" t="s">
        <v>16719</v>
      </c>
      <c r="H7363" s="4" t="e">
        <f>VLOOKUP(Table1[[#This Row],[CountryCode]],#REF!, 2,0)</f>
        <v>#REF!</v>
      </c>
      <c r="I7363" s="4">
        <v>77.320926749999998</v>
      </c>
      <c r="J7363" s="4">
        <v>28.566684550000002</v>
      </c>
      <c r="K7363" s="4" t="s">
        <v>2502</v>
      </c>
      <c r="L7363" s="4" t="s">
        <v>26</v>
      </c>
      <c r="M7363" s="4" t="s">
        <v>27</v>
      </c>
      <c r="N7363" s="4" t="s">
        <v>36</v>
      </c>
      <c r="O7363" s="4" t="s">
        <v>27</v>
      </c>
      <c r="P7363" s="4" t="s">
        <v>27</v>
      </c>
      <c r="Q7363" s="4">
        <v>2</v>
      </c>
      <c r="R7363" s="4">
        <v>458</v>
      </c>
      <c r="S7363" s="4">
        <v>650</v>
      </c>
      <c r="T7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63" s="4">
        <v>3.8</v>
      </c>
      <c r="V7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63" s="8" t="s">
        <v>6836</v>
      </c>
      <c r="X7363" s="8">
        <v>41566</v>
      </c>
      <c r="Y7363" s="4" t="str">
        <f t="shared" ref="Y7363:Y7426" si="690">TEXT(X7363, "YYYY")</f>
        <v>2013</v>
      </c>
      <c r="Z7363" s="4" t="str">
        <f t="shared" ref="Z7363:Z7426" si="691">TEXT(X7363, "MM")</f>
        <v>10</v>
      </c>
      <c r="AA7363" s="4" t="str">
        <f t="shared" ref="AA7363:AA7426" si="692">TEXT(X7363, "MMMM")</f>
        <v>October</v>
      </c>
      <c r="AB7363" s="4" t="str" cm="1">
        <f t="array" ref="AB7363">_xlfn.IFS(AA7363="September", "Q2", AA7363="August", "Q2", AA7363="July", "Q2", AA7363="April", "Q1", AA7363="May", "Q1", AA7363="June", "Q1", AA7363="October", "Q3", AA7363="November", "Q3", AA7363="December", "Q3", AA7363="January", "Q4", AA7363="February", "Q4", AA7363="March", "Q4")</f>
        <v>Q3</v>
      </c>
      <c r="AC7363" s="4" t="str">
        <f t="shared" ref="AC7363:AC7426" si="693">CONCATENATE(Y7363,"-",AA7363)</f>
        <v>2013-October</v>
      </c>
      <c r="AD7363" s="4">
        <f t="shared" ref="AD7363:AD7426" si="694">WEEKDAY(X7363, 3)</f>
        <v>5</v>
      </c>
      <c r="AE7363" s="4" t="str">
        <f t="shared" ref="AE7363:AE7426" si="695">TEXT(AD7363, "DDDD")</f>
        <v>Thursday</v>
      </c>
      <c r="AF7363" s="4" t="str" cm="1">
        <f t="array" ref="AF7363">_xlfn.IFS(AA7363="April", "FM1", AA7363="May", "FM2", AA7363="June", "FM3", AA7363="July", "FM4", AA7363="August", "FM5", AA7363="September", "FM6", AA7363="October", "FM7", AA7363="November", "FM8", AA7363="December", "FM9", AA7363="January", "FM10", AA7363="February", "FM11", AA7363="March", "FM12")</f>
        <v>FM7</v>
      </c>
      <c r="AG7363" s="4" t="str" cm="1">
        <f t="array" ref="AG7363">_xlfn.IFS(AF7363="FM6","Q2", AF7363="FM5", "Q2", AF7363="FM4", "Q2", AF7363="FM1", "Q1", AF7363="FM2", "Q1",AF7363="FM3", "Q1", AF7363="FM7", "Q3", AF7363="FM8", "Q3", AF7363="FM9", "Q3", AF7363="FM10", "Q4", AF7363="FM11", "Q4", AF7363="FM12", "Q4")</f>
        <v>Q3</v>
      </c>
    </row>
    <row r="7364" spans="1:33" x14ac:dyDescent="0.25">
      <c r="A7364" s="4">
        <v>18273556</v>
      </c>
      <c r="B7364" s="5" t="s">
        <v>17594</v>
      </c>
      <c r="C7364" s="4">
        <v>1</v>
      </c>
      <c r="D7364" s="5" t="s">
        <v>16083</v>
      </c>
      <c r="E7364" s="4" t="s">
        <v>16720</v>
      </c>
      <c r="F7364" s="4" t="s">
        <v>16718</v>
      </c>
      <c r="G7364" s="4" t="s">
        <v>16719</v>
      </c>
      <c r="H7364" s="4" t="e">
        <f>VLOOKUP(Table1[[#This Row],[CountryCode]],#REF!, 2,0)</f>
        <v>#REF!</v>
      </c>
      <c r="I7364" s="4">
        <v>77.3204748</v>
      </c>
      <c r="J7364" s="4">
        <v>28.566485490000002</v>
      </c>
      <c r="K7364" s="4" t="s">
        <v>2916</v>
      </c>
      <c r="L7364" s="4" t="s">
        <v>26</v>
      </c>
      <c r="M7364" s="4" t="s">
        <v>36</v>
      </c>
      <c r="N7364" s="4" t="s">
        <v>36</v>
      </c>
      <c r="O7364" s="4" t="s">
        <v>27</v>
      </c>
      <c r="P7364" s="4" t="s">
        <v>27</v>
      </c>
      <c r="Q7364" s="4">
        <v>3</v>
      </c>
      <c r="R7364" s="4">
        <v>366</v>
      </c>
      <c r="S7364" s="4">
        <v>1600</v>
      </c>
      <c r="T7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64" s="4">
        <v>3.9</v>
      </c>
      <c r="V7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64" s="8" t="s">
        <v>17595</v>
      </c>
      <c r="X7364" s="8">
        <v>41184</v>
      </c>
      <c r="Y7364" s="4" t="str">
        <f t="shared" si="690"/>
        <v>2012</v>
      </c>
      <c r="Z7364" s="4" t="str">
        <f t="shared" si="691"/>
        <v>10</v>
      </c>
      <c r="AA7364" s="4" t="str">
        <f t="shared" si="692"/>
        <v>October</v>
      </c>
      <c r="AB7364" s="4" t="str" cm="1">
        <f t="array" ref="AB7364">_xlfn.IFS(AA7364="September", "Q2", AA7364="August", "Q2", AA7364="July", "Q2", AA7364="April", "Q1", AA7364="May", "Q1", AA7364="June", "Q1", AA7364="October", "Q3", AA7364="November", "Q3", AA7364="December", "Q3", AA7364="January", "Q4", AA7364="February", "Q4", AA7364="March", "Q4")</f>
        <v>Q3</v>
      </c>
      <c r="AC7364" s="4" t="str">
        <f t="shared" si="693"/>
        <v>2012-October</v>
      </c>
      <c r="AD7364" s="4">
        <f t="shared" si="694"/>
        <v>1</v>
      </c>
      <c r="AE7364" s="4" t="str">
        <f t="shared" si="695"/>
        <v>Sunday</v>
      </c>
      <c r="AF7364" s="4" t="str" cm="1">
        <f t="array" ref="AF7364">_xlfn.IFS(AA7364="April", "FM1", AA7364="May", "FM2", AA7364="June", "FM3", AA7364="July", "FM4", AA7364="August", "FM5", AA7364="September", "FM6", AA7364="October", "FM7", AA7364="November", "FM8", AA7364="December", "FM9", AA7364="January", "FM10", AA7364="February", "FM11", AA7364="March", "FM12")</f>
        <v>FM7</v>
      </c>
      <c r="AG7364" s="4" t="str" cm="1">
        <f t="array" ref="AG7364">_xlfn.IFS(AF7364="FM6","Q2", AF7364="FM5", "Q2", AF7364="FM4", "Q2", AF7364="FM1", "Q1", AF7364="FM2", "Q1",AF7364="FM3", "Q1", AF7364="FM7", "Q3", AF7364="FM8", "Q3", AF7364="FM9", "Q3", AF7364="FM10", "Q4", AF7364="FM11", "Q4", AF7364="FM12", "Q4")</f>
        <v>Q3</v>
      </c>
    </row>
    <row r="7365" spans="1:33" x14ac:dyDescent="0.25">
      <c r="A7365" s="4">
        <v>18258775</v>
      </c>
      <c r="B7365" s="5" t="s">
        <v>14798</v>
      </c>
      <c r="C7365" s="4">
        <v>1</v>
      </c>
      <c r="D7365" s="5" t="s">
        <v>16083</v>
      </c>
      <c r="E7365" s="4" t="s">
        <v>17596</v>
      </c>
      <c r="F7365" s="4" t="s">
        <v>16718</v>
      </c>
      <c r="G7365" s="4" t="s">
        <v>16719</v>
      </c>
      <c r="H7365" s="4" t="e">
        <f>VLOOKUP(Table1[[#This Row],[CountryCode]],#REF!, 2,0)</f>
        <v>#REF!</v>
      </c>
      <c r="I7365" s="4">
        <v>77.320836560000004</v>
      </c>
      <c r="J7365" s="4">
        <v>28.567331769999999</v>
      </c>
      <c r="K7365" s="4" t="s">
        <v>14799</v>
      </c>
      <c r="L7365" s="4" t="s">
        <v>26</v>
      </c>
      <c r="M7365" s="4" t="s">
        <v>27</v>
      </c>
      <c r="N7365" s="4" t="s">
        <v>36</v>
      </c>
      <c r="O7365" s="4" t="s">
        <v>27</v>
      </c>
      <c r="P7365" s="4" t="s">
        <v>27</v>
      </c>
      <c r="Q7365" s="4">
        <v>2</v>
      </c>
      <c r="R7365" s="4">
        <v>397</v>
      </c>
      <c r="S7365" s="4">
        <v>550</v>
      </c>
      <c r="T7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65" s="4">
        <v>3.6</v>
      </c>
      <c r="V7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65" s="8" t="s">
        <v>5337</v>
      </c>
      <c r="X7365" s="8">
        <v>43010</v>
      </c>
      <c r="Y7365" s="4" t="str">
        <f t="shared" si="690"/>
        <v>2017</v>
      </c>
      <c r="Z7365" s="4" t="str">
        <f t="shared" si="691"/>
        <v>10</v>
      </c>
      <c r="AA7365" s="4" t="str">
        <f t="shared" si="692"/>
        <v>October</v>
      </c>
      <c r="AB7365" s="4" t="str" cm="1">
        <f t="array" ref="AB7365">_xlfn.IFS(AA7365="September", "Q2", AA7365="August", "Q2", AA7365="July", "Q2", AA7365="April", "Q1", AA7365="May", "Q1", AA7365="June", "Q1", AA7365="October", "Q3", AA7365="November", "Q3", AA7365="December", "Q3", AA7365="January", "Q4", AA7365="February", "Q4", AA7365="March", "Q4")</f>
        <v>Q3</v>
      </c>
      <c r="AC7365" s="4" t="str">
        <f t="shared" si="693"/>
        <v>2017-October</v>
      </c>
      <c r="AD7365" s="4">
        <f t="shared" si="694"/>
        <v>0</v>
      </c>
      <c r="AE7365" s="4" t="str">
        <f t="shared" si="695"/>
        <v>Saturday</v>
      </c>
      <c r="AF7365" s="4" t="str" cm="1">
        <f t="array" ref="AF7365">_xlfn.IFS(AA7365="April", "FM1", AA7365="May", "FM2", AA7365="June", "FM3", AA7365="July", "FM4", AA7365="August", "FM5", AA7365="September", "FM6", AA7365="October", "FM7", AA7365="November", "FM8", AA7365="December", "FM9", AA7365="January", "FM10", AA7365="February", "FM11", AA7365="March", "FM12")</f>
        <v>FM7</v>
      </c>
      <c r="AG7365" s="4" t="str" cm="1">
        <f t="array" ref="AG7365">_xlfn.IFS(AF7365="FM6","Q2", AF7365="FM5", "Q2", AF7365="FM4", "Q2", AF7365="FM1", "Q1", AF7365="FM2", "Q1",AF7365="FM3", "Q1", AF7365="FM7", "Q3", AF7365="FM8", "Q3", AF7365="FM9", "Q3", AF7365="FM10", "Q4", AF7365="FM11", "Q4", AF7365="FM12", "Q4")</f>
        <v>Q3</v>
      </c>
    </row>
    <row r="7366" spans="1:33" x14ac:dyDescent="0.25">
      <c r="A7366" s="4">
        <v>18264533</v>
      </c>
      <c r="B7366" s="5" t="s">
        <v>17597</v>
      </c>
      <c r="C7366" s="4">
        <v>1</v>
      </c>
      <c r="D7366" s="5" t="s">
        <v>16083</v>
      </c>
      <c r="E7366" s="4" t="s">
        <v>17598</v>
      </c>
      <c r="F7366" s="4" t="s">
        <v>16718</v>
      </c>
      <c r="G7366" s="4" t="s">
        <v>16719</v>
      </c>
      <c r="H7366" s="4" t="e">
        <f>VLOOKUP(Table1[[#This Row],[CountryCode]],#REF!, 2,0)</f>
        <v>#REF!</v>
      </c>
      <c r="I7366" s="4">
        <v>77.32085601</v>
      </c>
      <c r="J7366" s="4">
        <v>28.567300849999999</v>
      </c>
      <c r="K7366" s="4" t="s">
        <v>17599</v>
      </c>
      <c r="L7366" s="4" t="s">
        <v>26</v>
      </c>
      <c r="M7366" s="4" t="s">
        <v>27</v>
      </c>
      <c r="N7366" s="4" t="s">
        <v>36</v>
      </c>
      <c r="O7366" s="4" t="s">
        <v>27</v>
      </c>
      <c r="P7366" s="4" t="s">
        <v>27</v>
      </c>
      <c r="Q7366" s="4">
        <v>2</v>
      </c>
      <c r="R7366" s="4">
        <v>316</v>
      </c>
      <c r="S7366" s="4">
        <v>750</v>
      </c>
      <c r="T7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66" s="4">
        <v>4.2</v>
      </c>
      <c r="V7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66" s="8" t="s">
        <v>10167</v>
      </c>
      <c r="X7366" s="8">
        <v>40461</v>
      </c>
      <c r="Y7366" s="4" t="str">
        <f t="shared" si="690"/>
        <v>2010</v>
      </c>
      <c r="Z7366" s="4" t="str">
        <f t="shared" si="691"/>
        <v>10</v>
      </c>
      <c r="AA7366" s="4" t="str">
        <f t="shared" si="692"/>
        <v>October</v>
      </c>
      <c r="AB7366" s="4" t="str" cm="1">
        <f t="array" ref="AB7366">_xlfn.IFS(AA7366="September", "Q2", AA7366="August", "Q2", AA7366="July", "Q2", AA7366="April", "Q1", AA7366="May", "Q1", AA7366="June", "Q1", AA7366="October", "Q3", AA7366="November", "Q3", AA7366="December", "Q3", AA7366="January", "Q4", AA7366="February", "Q4", AA7366="March", "Q4")</f>
        <v>Q3</v>
      </c>
      <c r="AC7366" s="4" t="str">
        <f t="shared" si="693"/>
        <v>2010-October</v>
      </c>
      <c r="AD7366" s="4">
        <f t="shared" si="694"/>
        <v>6</v>
      </c>
      <c r="AE7366" s="4" t="str">
        <f t="shared" si="695"/>
        <v>Friday</v>
      </c>
      <c r="AF7366" s="4" t="str" cm="1">
        <f t="array" ref="AF7366">_xlfn.IFS(AA7366="April", "FM1", AA7366="May", "FM2", AA7366="June", "FM3", AA7366="July", "FM4", AA7366="August", "FM5", AA7366="September", "FM6", AA7366="October", "FM7", AA7366="November", "FM8", AA7366="December", "FM9", AA7366="January", "FM10", AA7366="February", "FM11", AA7366="March", "FM12")</f>
        <v>FM7</v>
      </c>
      <c r="AG7366" s="4" t="str" cm="1">
        <f t="array" ref="AG7366">_xlfn.IFS(AF7366="FM6","Q2", AF7366="FM5", "Q2", AF7366="FM4", "Q2", AF7366="FM1", "Q1", AF7366="FM2", "Q1",AF7366="FM3", "Q1", AF7366="FM7", "Q3", AF7366="FM8", "Q3", AF7366="FM9", "Q3", AF7366="FM10", "Q4", AF7366="FM11", "Q4", AF7366="FM12", "Q4")</f>
        <v>Q3</v>
      </c>
    </row>
    <row r="7367" spans="1:33" x14ac:dyDescent="0.25">
      <c r="A7367" s="4">
        <v>4471</v>
      </c>
      <c r="B7367" s="5" t="s">
        <v>1459</v>
      </c>
      <c r="C7367" s="4">
        <v>1</v>
      </c>
      <c r="D7367" s="5" t="s">
        <v>16083</v>
      </c>
      <c r="E7367" s="4" t="s">
        <v>17600</v>
      </c>
      <c r="F7367" s="4" t="s">
        <v>16261</v>
      </c>
      <c r="G7367" s="4" t="s">
        <v>16262</v>
      </c>
      <c r="H7367" s="4" t="e">
        <f>VLOOKUP(Table1[[#This Row],[CountryCode]],#REF!, 2,0)</f>
        <v>#REF!</v>
      </c>
      <c r="I7367" s="4">
        <v>77.511554200000006</v>
      </c>
      <c r="J7367" s="4">
        <v>28.471110599999999</v>
      </c>
      <c r="K7367" s="4" t="s">
        <v>1461</v>
      </c>
      <c r="L7367" s="4" t="s">
        <v>26</v>
      </c>
      <c r="M7367" s="4" t="s">
        <v>27</v>
      </c>
      <c r="N7367" s="4" t="s">
        <v>27</v>
      </c>
      <c r="O7367" s="4" t="s">
        <v>27</v>
      </c>
      <c r="P7367" s="4" t="s">
        <v>27</v>
      </c>
      <c r="Q7367" s="4">
        <v>1</v>
      </c>
      <c r="R7367" s="4">
        <v>20</v>
      </c>
      <c r="S7367" s="4">
        <v>350</v>
      </c>
      <c r="T7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67" s="4">
        <v>3.2</v>
      </c>
      <c r="V7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67" s="8" t="s">
        <v>13172</v>
      </c>
      <c r="X7367" s="8">
        <v>40473</v>
      </c>
      <c r="Y7367" s="4" t="str">
        <f t="shared" si="690"/>
        <v>2010</v>
      </c>
      <c r="Z7367" s="4" t="str">
        <f t="shared" si="691"/>
        <v>10</v>
      </c>
      <c r="AA7367" s="4" t="str">
        <f t="shared" si="692"/>
        <v>October</v>
      </c>
      <c r="AB7367" s="4" t="str" cm="1">
        <f t="array" ref="AB7367">_xlfn.IFS(AA7367="September", "Q2", AA7367="August", "Q2", AA7367="July", "Q2", AA7367="April", "Q1", AA7367="May", "Q1", AA7367="June", "Q1", AA7367="October", "Q3", AA7367="November", "Q3", AA7367="December", "Q3", AA7367="January", "Q4", AA7367="February", "Q4", AA7367="March", "Q4")</f>
        <v>Q3</v>
      </c>
      <c r="AC7367" s="4" t="str">
        <f t="shared" si="693"/>
        <v>2010-October</v>
      </c>
      <c r="AD7367" s="4">
        <f t="shared" si="694"/>
        <v>4</v>
      </c>
      <c r="AE7367" s="4" t="str">
        <f t="shared" si="695"/>
        <v>Wednesday</v>
      </c>
      <c r="AF7367" s="4" t="str" cm="1">
        <f t="array" ref="AF7367">_xlfn.IFS(AA7367="April", "FM1", AA7367="May", "FM2", AA7367="June", "FM3", AA7367="July", "FM4", AA7367="August", "FM5", AA7367="September", "FM6", AA7367="October", "FM7", AA7367="November", "FM8", AA7367="December", "FM9", AA7367="January", "FM10", AA7367="February", "FM11", AA7367="March", "FM12")</f>
        <v>FM7</v>
      </c>
      <c r="AG7367" s="4" t="str" cm="1">
        <f t="array" ref="AG7367">_xlfn.IFS(AF7367="FM6","Q2", AF7367="FM5", "Q2", AF7367="FM4", "Q2", AF7367="FM1", "Q1", AF7367="FM2", "Q1",AF7367="FM3", "Q1", AF7367="FM7", "Q3", AF7367="FM8", "Q3", AF7367="FM9", "Q3", AF7367="FM10", "Q4", AF7367="FM11", "Q4", AF7367="FM12", "Q4")</f>
        <v>Q3</v>
      </c>
    </row>
    <row r="7368" spans="1:33" x14ac:dyDescent="0.25">
      <c r="A7368" s="4">
        <v>18441537</v>
      </c>
      <c r="B7368" s="5" t="s">
        <v>17601</v>
      </c>
      <c r="C7368" s="4">
        <v>1</v>
      </c>
      <c r="D7368" s="5" t="s">
        <v>16083</v>
      </c>
      <c r="E7368" s="4" t="s">
        <v>17602</v>
      </c>
      <c r="F7368" s="4" t="s">
        <v>16261</v>
      </c>
      <c r="G7368" s="4" t="s">
        <v>16262</v>
      </c>
      <c r="H7368" s="4" t="e">
        <f>VLOOKUP(Table1[[#This Row],[CountryCode]],#REF!, 2,0)</f>
        <v>#REF!</v>
      </c>
      <c r="I7368" s="4">
        <v>77.514119199999996</v>
      </c>
      <c r="J7368" s="4">
        <v>28.472630599999999</v>
      </c>
      <c r="K7368" s="4" t="s">
        <v>1526</v>
      </c>
      <c r="L7368" s="4" t="s">
        <v>26</v>
      </c>
      <c r="M7368" s="4" t="s">
        <v>27</v>
      </c>
      <c r="N7368" s="4" t="s">
        <v>27</v>
      </c>
      <c r="O7368" s="4" t="s">
        <v>27</v>
      </c>
      <c r="P7368" s="4" t="s">
        <v>27</v>
      </c>
      <c r="Q7368" s="4">
        <v>1</v>
      </c>
      <c r="R7368" s="4">
        <v>2</v>
      </c>
      <c r="S7368" s="4">
        <v>200</v>
      </c>
      <c r="T7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68" s="4">
        <v>1</v>
      </c>
      <c r="V7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68" s="8" t="s">
        <v>9393</v>
      </c>
      <c r="X7368" s="8">
        <v>43011</v>
      </c>
      <c r="Y7368" s="4" t="str">
        <f t="shared" si="690"/>
        <v>2017</v>
      </c>
      <c r="Z7368" s="4" t="str">
        <f t="shared" si="691"/>
        <v>10</v>
      </c>
      <c r="AA7368" s="4" t="str">
        <f t="shared" si="692"/>
        <v>October</v>
      </c>
      <c r="AB7368" s="4" t="str" cm="1">
        <f t="array" ref="AB7368">_xlfn.IFS(AA7368="September", "Q2", AA7368="August", "Q2", AA7368="July", "Q2", AA7368="April", "Q1", AA7368="May", "Q1", AA7368="June", "Q1", AA7368="October", "Q3", AA7368="November", "Q3", AA7368="December", "Q3", AA7368="January", "Q4", AA7368="February", "Q4", AA7368="March", "Q4")</f>
        <v>Q3</v>
      </c>
      <c r="AC7368" s="4" t="str">
        <f t="shared" si="693"/>
        <v>2017-October</v>
      </c>
      <c r="AD7368" s="4">
        <f t="shared" si="694"/>
        <v>1</v>
      </c>
      <c r="AE7368" s="4" t="str">
        <f t="shared" si="695"/>
        <v>Sunday</v>
      </c>
      <c r="AF7368" s="4" t="str" cm="1">
        <f t="array" ref="AF7368">_xlfn.IFS(AA7368="April", "FM1", AA7368="May", "FM2", AA7368="June", "FM3", AA7368="July", "FM4", AA7368="August", "FM5", AA7368="September", "FM6", AA7368="October", "FM7", AA7368="November", "FM8", AA7368="December", "FM9", AA7368="January", "FM10", AA7368="February", "FM11", AA7368="March", "FM12")</f>
        <v>FM7</v>
      </c>
      <c r="AG7368" s="4" t="str" cm="1">
        <f t="array" ref="AG7368">_xlfn.IFS(AF7368="FM6","Q2", AF7368="FM5", "Q2", AF7368="FM4", "Q2", AF7368="FM1", "Q1", AF7368="FM2", "Q1",AF7368="FM3", "Q1", AF7368="FM7", "Q3", AF7368="FM8", "Q3", AF7368="FM9", "Q3", AF7368="FM10", "Q4", AF7368="FM11", "Q4", AF7368="FM12", "Q4")</f>
        <v>Q3</v>
      </c>
    </row>
    <row r="7369" spans="1:33" x14ac:dyDescent="0.25">
      <c r="A7369" s="4">
        <v>307718</v>
      </c>
      <c r="B7369" s="5" t="s">
        <v>17603</v>
      </c>
      <c r="C7369" s="4">
        <v>1</v>
      </c>
      <c r="D7369" s="5" t="s">
        <v>16083</v>
      </c>
      <c r="E7369" s="4" t="s">
        <v>17604</v>
      </c>
      <c r="F7369" s="4" t="s">
        <v>16724</v>
      </c>
      <c r="G7369" s="4" t="s">
        <v>16725</v>
      </c>
      <c r="H7369" s="4" t="e">
        <f>VLOOKUP(Table1[[#This Row],[CountryCode]],#REF!, 2,0)</f>
        <v>#REF!</v>
      </c>
      <c r="I7369" s="4">
        <v>77.334892300000007</v>
      </c>
      <c r="J7369" s="4">
        <v>28.5763192</v>
      </c>
      <c r="K7369" s="4" t="s">
        <v>918</v>
      </c>
      <c r="L7369" s="4" t="s">
        <v>26</v>
      </c>
      <c r="M7369" s="4" t="s">
        <v>27</v>
      </c>
      <c r="N7369" s="4" t="s">
        <v>27</v>
      </c>
      <c r="O7369" s="4" t="s">
        <v>27</v>
      </c>
      <c r="P7369" s="4" t="s">
        <v>27</v>
      </c>
      <c r="Q7369" s="4">
        <v>1</v>
      </c>
      <c r="R7369" s="4">
        <v>21</v>
      </c>
      <c r="S7369" s="4">
        <v>300</v>
      </c>
      <c r="T7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69" s="4">
        <v>3.1</v>
      </c>
      <c r="V7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69" s="8" t="s">
        <v>12376</v>
      </c>
      <c r="X7369" s="8">
        <v>40458</v>
      </c>
      <c r="Y7369" s="4" t="str">
        <f t="shared" si="690"/>
        <v>2010</v>
      </c>
      <c r="Z7369" s="4" t="str">
        <f t="shared" si="691"/>
        <v>10</v>
      </c>
      <c r="AA7369" s="4" t="str">
        <f t="shared" si="692"/>
        <v>October</v>
      </c>
      <c r="AB7369" s="4" t="str" cm="1">
        <f t="array" ref="AB7369">_xlfn.IFS(AA7369="September", "Q2", AA7369="August", "Q2", AA7369="July", "Q2", AA7369="April", "Q1", AA7369="May", "Q1", AA7369="June", "Q1", AA7369="October", "Q3", AA7369="November", "Q3", AA7369="December", "Q3", AA7369="January", "Q4", AA7369="February", "Q4", AA7369="March", "Q4")</f>
        <v>Q3</v>
      </c>
      <c r="AC7369" s="4" t="str">
        <f t="shared" si="693"/>
        <v>2010-October</v>
      </c>
      <c r="AD7369" s="4">
        <f t="shared" si="694"/>
        <v>3</v>
      </c>
      <c r="AE7369" s="4" t="str">
        <f t="shared" si="695"/>
        <v>Tuesday</v>
      </c>
      <c r="AF7369" s="4" t="str" cm="1">
        <f t="array" ref="AF7369">_xlfn.IFS(AA7369="April", "FM1", AA7369="May", "FM2", AA7369="June", "FM3", AA7369="July", "FM4", AA7369="August", "FM5", AA7369="September", "FM6", AA7369="October", "FM7", AA7369="November", "FM8", AA7369="December", "FM9", AA7369="January", "FM10", AA7369="February", "FM11", AA7369="March", "FM12")</f>
        <v>FM7</v>
      </c>
      <c r="AG7369" s="4" t="str" cm="1">
        <f t="array" ref="AG7369">_xlfn.IFS(AF7369="FM6","Q2", AF7369="FM5", "Q2", AF7369="FM4", "Q2", AF7369="FM1", "Q1", AF7369="FM2", "Q1",AF7369="FM3", "Q1", AF7369="FM7", "Q3", AF7369="FM8", "Q3", AF7369="FM9", "Q3", AF7369="FM10", "Q4", AF7369="FM11", "Q4", AF7369="FM12", "Q4")</f>
        <v>Q3</v>
      </c>
    </row>
    <row r="7370" spans="1:33" x14ac:dyDescent="0.25">
      <c r="A7370" s="4">
        <v>307232</v>
      </c>
      <c r="B7370" s="5" t="s">
        <v>12088</v>
      </c>
      <c r="C7370" s="4">
        <v>1</v>
      </c>
      <c r="D7370" s="5" t="s">
        <v>16083</v>
      </c>
      <c r="E7370" s="4" t="s">
        <v>17605</v>
      </c>
      <c r="F7370" s="4" t="s">
        <v>16724</v>
      </c>
      <c r="G7370" s="4" t="s">
        <v>16725</v>
      </c>
      <c r="H7370" s="4" t="e">
        <f>VLOOKUP(Table1[[#This Row],[CountryCode]],#REF!, 2,0)</f>
        <v>#REF!</v>
      </c>
      <c r="I7370" s="4">
        <v>77.334862700000002</v>
      </c>
      <c r="J7370" s="4">
        <v>28.576486200000002</v>
      </c>
      <c r="K7370" s="4" t="s">
        <v>951</v>
      </c>
      <c r="L7370" s="4" t="s">
        <v>26</v>
      </c>
      <c r="M7370" s="4" t="s">
        <v>27</v>
      </c>
      <c r="N7370" s="4" t="s">
        <v>36</v>
      </c>
      <c r="O7370" s="4" t="s">
        <v>27</v>
      </c>
      <c r="P7370" s="4" t="s">
        <v>27</v>
      </c>
      <c r="Q7370" s="4">
        <v>1</v>
      </c>
      <c r="R7370" s="4">
        <v>280</v>
      </c>
      <c r="S7370" s="4">
        <v>150</v>
      </c>
      <c r="T7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70" s="4">
        <v>3.6</v>
      </c>
      <c r="V7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70" s="8" t="s">
        <v>5916</v>
      </c>
      <c r="X7370" s="8">
        <v>42282</v>
      </c>
      <c r="Y7370" s="4" t="str">
        <f t="shared" si="690"/>
        <v>2015</v>
      </c>
      <c r="Z7370" s="4" t="str">
        <f t="shared" si="691"/>
        <v>10</v>
      </c>
      <c r="AA7370" s="4" t="str">
        <f t="shared" si="692"/>
        <v>October</v>
      </c>
      <c r="AB7370" s="4" t="str" cm="1">
        <f t="array" ref="AB7370">_xlfn.IFS(AA7370="September", "Q2", AA7370="August", "Q2", AA7370="July", "Q2", AA7370="April", "Q1", AA7370="May", "Q1", AA7370="June", "Q1", AA7370="October", "Q3", AA7370="November", "Q3", AA7370="December", "Q3", AA7370="January", "Q4", AA7370="February", "Q4", AA7370="March", "Q4")</f>
        <v>Q3</v>
      </c>
      <c r="AC7370" s="4" t="str">
        <f t="shared" si="693"/>
        <v>2015-October</v>
      </c>
      <c r="AD7370" s="4">
        <f t="shared" si="694"/>
        <v>0</v>
      </c>
      <c r="AE7370" s="4" t="str">
        <f t="shared" si="695"/>
        <v>Saturday</v>
      </c>
      <c r="AF7370" s="4" t="str" cm="1">
        <f t="array" ref="AF7370">_xlfn.IFS(AA7370="April", "FM1", AA7370="May", "FM2", AA7370="June", "FM3", AA7370="July", "FM4", AA7370="August", "FM5", AA7370="September", "FM6", AA7370="October", "FM7", AA7370="November", "FM8", AA7370="December", "FM9", AA7370="January", "FM10", AA7370="February", "FM11", AA7370="March", "FM12")</f>
        <v>FM7</v>
      </c>
      <c r="AG7370" s="4" t="str" cm="1">
        <f t="array" ref="AG7370">_xlfn.IFS(AF7370="FM6","Q2", AF7370="FM5", "Q2", AF7370="FM4", "Q2", AF7370="FM1", "Q1", AF7370="FM2", "Q1",AF7370="FM3", "Q1", AF7370="FM7", "Q3", AF7370="FM8", "Q3", AF7370="FM9", "Q3", AF7370="FM10", "Q4", AF7370="FM11", "Q4", AF7370="FM12", "Q4")</f>
        <v>Q3</v>
      </c>
    </row>
    <row r="7371" spans="1:33" x14ac:dyDescent="0.25">
      <c r="A7371" s="4">
        <v>18396179</v>
      </c>
      <c r="B7371" s="5" t="s">
        <v>2504</v>
      </c>
      <c r="C7371" s="4">
        <v>1</v>
      </c>
      <c r="D7371" s="5" t="s">
        <v>16083</v>
      </c>
      <c r="E7371" s="4" t="s">
        <v>17550</v>
      </c>
      <c r="F7371" s="4" t="s">
        <v>16085</v>
      </c>
      <c r="G7371" s="4" t="s">
        <v>16086</v>
      </c>
      <c r="H7371" s="4" t="e">
        <f>VLOOKUP(Table1[[#This Row],[CountryCode]],#REF!, 2,0)</f>
        <v>#REF!</v>
      </c>
      <c r="I7371" s="4">
        <v>77.353663400000002</v>
      </c>
      <c r="J7371" s="4">
        <v>28.574308599999998</v>
      </c>
      <c r="K7371" s="4" t="s">
        <v>2508</v>
      </c>
      <c r="L7371" s="4" t="s">
        <v>26</v>
      </c>
      <c r="M7371" s="4" t="s">
        <v>27</v>
      </c>
      <c r="N7371" s="4" t="s">
        <v>27</v>
      </c>
      <c r="O7371" s="4" t="s">
        <v>27</v>
      </c>
      <c r="P7371" s="4" t="s">
        <v>27</v>
      </c>
      <c r="Q7371" s="4">
        <v>3</v>
      </c>
      <c r="R7371" s="4">
        <v>18</v>
      </c>
      <c r="S7371" s="4">
        <v>1000</v>
      </c>
      <c r="T7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71" s="4">
        <v>3.5</v>
      </c>
      <c r="V7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71" s="8" t="s">
        <v>7568</v>
      </c>
      <c r="X7371" s="8">
        <v>41922</v>
      </c>
      <c r="Y7371" s="4" t="str">
        <f t="shared" si="690"/>
        <v>2014</v>
      </c>
      <c r="Z7371" s="4" t="str">
        <f t="shared" si="691"/>
        <v>10</v>
      </c>
      <c r="AA7371" s="4" t="str">
        <f t="shared" si="692"/>
        <v>October</v>
      </c>
      <c r="AB7371" s="4" t="str" cm="1">
        <f t="array" ref="AB7371">_xlfn.IFS(AA7371="September", "Q2", AA7371="August", "Q2", AA7371="July", "Q2", AA7371="April", "Q1", AA7371="May", "Q1", AA7371="June", "Q1", AA7371="October", "Q3", AA7371="November", "Q3", AA7371="December", "Q3", AA7371="January", "Q4", AA7371="February", "Q4", AA7371="March", "Q4")</f>
        <v>Q3</v>
      </c>
      <c r="AC7371" s="4" t="str">
        <f t="shared" si="693"/>
        <v>2014-October</v>
      </c>
      <c r="AD7371" s="4">
        <f t="shared" si="694"/>
        <v>4</v>
      </c>
      <c r="AE7371" s="4" t="str">
        <f t="shared" si="695"/>
        <v>Wednesday</v>
      </c>
      <c r="AF7371" s="4" t="str" cm="1">
        <f t="array" ref="AF7371">_xlfn.IFS(AA7371="April", "FM1", AA7371="May", "FM2", AA7371="June", "FM3", AA7371="July", "FM4", AA7371="August", "FM5", AA7371="September", "FM6", AA7371="October", "FM7", AA7371="November", "FM8", AA7371="December", "FM9", AA7371="January", "FM10", AA7371="February", "FM11", AA7371="March", "FM12")</f>
        <v>FM7</v>
      </c>
      <c r="AG7371" s="4" t="str" cm="1">
        <f t="array" ref="AG7371">_xlfn.IFS(AF7371="FM6","Q2", AF7371="FM5", "Q2", AF7371="FM4", "Q2", AF7371="FM1", "Q1", AF7371="FM2", "Q1",AF7371="FM3", "Q1", AF7371="FM7", "Q3", AF7371="FM8", "Q3", AF7371="FM9", "Q3", AF7371="FM10", "Q4", AF7371="FM11", "Q4", AF7371="FM12", "Q4")</f>
        <v>Q3</v>
      </c>
    </row>
    <row r="7372" spans="1:33" x14ac:dyDescent="0.25">
      <c r="A7372" s="4">
        <v>3089</v>
      </c>
      <c r="B7372" s="5" t="s">
        <v>17606</v>
      </c>
      <c r="C7372" s="4">
        <v>1</v>
      </c>
      <c r="D7372" s="5" t="s">
        <v>21</v>
      </c>
      <c r="E7372" s="4" t="s">
        <v>17607</v>
      </c>
      <c r="F7372" s="4" t="s">
        <v>4926</v>
      </c>
      <c r="G7372" s="4" t="s">
        <v>4927</v>
      </c>
      <c r="H7372" s="4" t="e">
        <f>VLOOKUP(Table1[[#This Row],[CountryCode]],#REF!, 2,0)</f>
        <v>#REF!</v>
      </c>
      <c r="I7372" s="4">
        <v>77.123654000000002</v>
      </c>
      <c r="J7372" s="4">
        <v>28.6502181</v>
      </c>
      <c r="K7372" s="4" t="s">
        <v>3270</v>
      </c>
      <c r="L7372" s="4" t="s">
        <v>26</v>
      </c>
      <c r="M7372" s="4" t="s">
        <v>36</v>
      </c>
      <c r="N7372" s="4" t="s">
        <v>27</v>
      </c>
      <c r="O7372" s="4" t="s">
        <v>27</v>
      </c>
      <c r="P7372" s="4" t="s">
        <v>27</v>
      </c>
      <c r="Q7372" s="4">
        <v>4</v>
      </c>
      <c r="R7372" s="4">
        <v>455</v>
      </c>
      <c r="S7372" s="4">
        <v>2000</v>
      </c>
      <c r="T7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372" s="4">
        <v>3.2</v>
      </c>
      <c r="V7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72" s="8" t="s">
        <v>5104</v>
      </c>
      <c r="X7372" s="8">
        <v>40467</v>
      </c>
      <c r="Y7372" s="4" t="str">
        <f t="shared" si="690"/>
        <v>2010</v>
      </c>
      <c r="Z7372" s="4" t="str">
        <f t="shared" si="691"/>
        <v>10</v>
      </c>
      <c r="AA7372" s="4" t="str">
        <f t="shared" si="692"/>
        <v>October</v>
      </c>
      <c r="AB7372" s="4" t="str" cm="1">
        <f t="array" ref="AB7372">_xlfn.IFS(AA7372="September", "Q2", AA7372="August", "Q2", AA7372="July", "Q2", AA7372="April", "Q1", AA7372="May", "Q1", AA7372="June", "Q1", AA7372="October", "Q3", AA7372="November", "Q3", AA7372="December", "Q3", AA7372="January", "Q4", AA7372="February", "Q4", AA7372="March", "Q4")</f>
        <v>Q3</v>
      </c>
      <c r="AC7372" s="4" t="str">
        <f t="shared" si="693"/>
        <v>2010-October</v>
      </c>
      <c r="AD7372" s="4">
        <f t="shared" si="694"/>
        <v>5</v>
      </c>
      <c r="AE7372" s="4" t="str">
        <f t="shared" si="695"/>
        <v>Thursday</v>
      </c>
      <c r="AF7372" s="4" t="str" cm="1">
        <f t="array" ref="AF7372">_xlfn.IFS(AA7372="April", "FM1", AA7372="May", "FM2", AA7372="June", "FM3", AA7372="July", "FM4", AA7372="August", "FM5", AA7372="September", "FM6", AA7372="October", "FM7", AA7372="November", "FM8", AA7372="December", "FM9", AA7372="January", "FM10", AA7372="February", "FM11", AA7372="March", "FM12")</f>
        <v>FM7</v>
      </c>
      <c r="AG7372" s="4" t="str" cm="1">
        <f t="array" ref="AG7372">_xlfn.IFS(AF7372="FM6","Q2", AF7372="FM5", "Q2", AF7372="FM4", "Q2", AF7372="FM1", "Q1", AF7372="FM2", "Q1",AF7372="FM3", "Q1", AF7372="FM7", "Q3", AF7372="FM8", "Q3", AF7372="FM9", "Q3", AF7372="FM10", "Q4", AF7372="FM11", "Q4", AF7372="FM12", "Q4")</f>
        <v>Q3</v>
      </c>
    </row>
    <row r="7373" spans="1:33" x14ac:dyDescent="0.25">
      <c r="A7373" s="4">
        <v>18216939</v>
      </c>
      <c r="B7373" s="5" t="s">
        <v>17608</v>
      </c>
      <c r="C7373" s="4">
        <v>1</v>
      </c>
      <c r="D7373" s="5" t="s">
        <v>16083</v>
      </c>
      <c r="E7373" s="4" t="s">
        <v>17609</v>
      </c>
      <c r="F7373" s="4" t="s">
        <v>16093</v>
      </c>
      <c r="G7373" s="4" t="s">
        <v>16094</v>
      </c>
      <c r="H7373" s="4" t="e">
        <f>VLOOKUP(Table1[[#This Row],[CountryCode]],#REF!, 2,0)</f>
        <v>#REF!</v>
      </c>
      <c r="I7373" s="4">
        <v>77.366272839999993</v>
      </c>
      <c r="J7373" s="4">
        <v>28.539288840000001</v>
      </c>
      <c r="K7373" s="4" t="s">
        <v>2467</v>
      </c>
      <c r="L7373" s="4" t="s">
        <v>26</v>
      </c>
      <c r="M7373" s="4" t="s">
        <v>27</v>
      </c>
      <c r="N7373" s="4" t="s">
        <v>36</v>
      </c>
      <c r="O7373" s="4" t="s">
        <v>27</v>
      </c>
      <c r="P7373" s="4" t="s">
        <v>27</v>
      </c>
      <c r="Q7373" s="4">
        <v>2</v>
      </c>
      <c r="R7373" s="4">
        <v>115</v>
      </c>
      <c r="S7373" s="4">
        <v>650</v>
      </c>
      <c r="T7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73" s="4">
        <v>3.7</v>
      </c>
      <c r="V7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73" s="8" t="s">
        <v>2647</v>
      </c>
      <c r="X7373" s="8">
        <v>43036</v>
      </c>
      <c r="Y7373" s="4" t="str">
        <f t="shared" si="690"/>
        <v>2017</v>
      </c>
      <c r="Z7373" s="4" t="str">
        <f t="shared" si="691"/>
        <v>10</v>
      </c>
      <c r="AA7373" s="4" t="str">
        <f t="shared" si="692"/>
        <v>October</v>
      </c>
      <c r="AB7373" s="4" t="str" cm="1">
        <f t="array" ref="AB7373">_xlfn.IFS(AA7373="September", "Q2", AA7373="August", "Q2", AA7373="July", "Q2", AA7373="April", "Q1", AA7373="May", "Q1", AA7373="June", "Q1", AA7373="October", "Q3", AA7373="November", "Q3", AA7373="December", "Q3", AA7373="January", "Q4", AA7373="February", "Q4", AA7373="March", "Q4")</f>
        <v>Q3</v>
      </c>
      <c r="AC7373" s="4" t="str">
        <f t="shared" si="693"/>
        <v>2017-October</v>
      </c>
      <c r="AD7373" s="4">
        <f t="shared" si="694"/>
        <v>5</v>
      </c>
      <c r="AE7373" s="4" t="str">
        <f t="shared" si="695"/>
        <v>Thursday</v>
      </c>
      <c r="AF7373" s="4" t="str" cm="1">
        <f t="array" ref="AF7373">_xlfn.IFS(AA7373="April", "FM1", AA7373="May", "FM2", AA7373="June", "FM3", AA7373="July", "FM4", AA7373="August", "FM5", AA7373="September", "FM6", AA7373="October", "FM7", AA7373="November", "FM8", AA7373="December", "FM9", AA7373="January", "FM10", AA7373="February", "FM11", AA7373="March", "FM12")</f>
        <v>FM7</v>
      </c>
      <c r="AG7373" s="4" t="str" cm="1">
        <f t="array" ref="AG7373">_xlfn.IFS(AF7373="FM6","Q2", AF7373="FM5", "Q2", AF7373="FM4", "Q2", AF7373="FM1", "Q1", AF7373="FM2", "Q1",AF7373="FM3", "Q1", AF7373="FM7", "Q3", AF7373="FM8", "Q3", AF7373="FM9", "Q3", AF7373="FM10", "Q4", AF7373="FM11", "Q4", AF7373="FM12", "Q4")</f>
        <v>Q3</v>
      </c>
    </row>
    <row r="7374" spans="1:33" x14ac:dyDescent="0.25">
      <c r="A7374" s="4">
        <v>18057810</v>
      </c>
      <c r="B7374" s="5" t="s">
        <v>17610</v>
      </c>
      <c r="C7374" s="4">
        <v>1</v>
      </c>
      <c r="D7374" s="5" t="s">
        <v>16083</v>
      </c>
      <c r="E7374" s="4" t="s">
        <v>17611</v>
      </c>
      <c r="F7374" s="4" t="s">
        <v>16093</v>
      </c>
      <c r="G7374" s="4" t="s">
        <v>16094</v>
      </c>
      <c r="H7374" s="4" t="e">
        <f>VLOOKUP(Table1[[#This Row],[CountryCode]],#REF!, 2,0)</f>
        <v>#REF!</v>
      </c>
      <c r="I7374" s="4">
        <v>77.366212489999995</v>
      </c>
      <c r="J7374" s="4">
        <v>28.539211680000001</v>
      </c>
      <c r="K7374" s="4" t="s">
        <v>25</v>
      </c>
      <c r="L7374" s="4" t="s">
        <v>26</v>
      </c>
      <c r="M7374" s="4" t="s">
        <v>27</v>
      </c>
      <c r="N7374" s="4" t="s">
        <v>36</v>
      </c>
      <c r="O7374" s="4" t="s">
        <v>27</v>
      </c>
      <c r="P7374" s="4" t="s">
        <v>27</v>
      </c>
      <c r="Q7374" s="4">
        <v>2</v>
      </c>
      <c r="R7374" s="4">
        <v>56</v>
      </c>
      <c r="S7374" s="4">
        <v>850</v>
      </c>
      <c r="T7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74" s="4">
        <v>3.6</v>
      </c>
      <c r="V7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74" s="8" t="s">
        <v>7969</v>
      </c>
      <c r="X7374" s="8">
        <v>41551</v>
      </c>
      <c r="Y7374" s="4" t="str">
        <f t="shared" si="690"/>
        <v>2013</v>
      </c>
      <c r="Z7374" s="4" t="str">
        <f t="shared" si="691"/>
        <v>10</v>
      </c>
      <c r="AA7374" s="4" t="str">
        <f t="shared" si="692"/>
        <v>October</v>
      </c>
      <c r="AB7374" s="4" t="str" cm="1">
        <f t="array" ref="AB7374">_xlfn.IFS(AA7374="September", "Q2", AA7374="August", "Q2", AA7374="July", "Q2", AA7374="April", "Q1", AA7374="May", "Q1", AA7374="June", "Q1", AA7374="October", "Q3", AA7374="November", "Q3", AA7374="December", "Q3", AA7374="January", "Q4", AA7374="February", "Q4", AA7374="March", "Q4")</f>
        <v>Q3</v>
      </c>
      <c r="AC7374" s="4" t="str">
        <f t="shared" si="693"/>
        <v>2013-October</v>
      </c>
      <c r="AD7374" s="4">
        <f t="shared" si="694"/>
        <v>4</v>
      </c>
      <c r="AE7374" s="4" t="str">
        <f t="shared" si="695"/>
        <v>Wednesday</v>
      </c>
      <c r="AF7374" s="4" t="str" cm="1">
        <f t="array" ref="AF7374">_xlfn.IFS(AA7374="April", "FM1", AA7374="May", "FM2", AA7374="June", "FM3", AA7374="July", "FM4", AA7374="August", "FM5", AA7374="September", "FM6", AA7374="October", "FM7", AA7374="November", "FM8", AA7374="December", "FM9", AA7374="January", "FM10", AA7374="February", "FM11", AA7374="March", "FM12")</f>
        <v>FM7</v>
      </c>
      <c r="AG7374" s="4" t="str" cm="1">
        <f t="array" ref="AG7374">_xlfn.IFS(AF7374="FM6","Q2", AF7374="FM5", "Q2", AF7374="FM4", "Q2", AF7374="FM1", "Q1", AF7374="FM2", "Q1",AF7374="FM3", "Q1", AF7374="FM7", "Q3", AF7374="FM8", "Q3", AF7374="FM9", "Q3", AF7374="FM10", "Q4", AF7374="FM11", "Q4", AF7374="FM12", "Q4")</f>
        <v>Q3</v>
      </c>
    </row>
    <row r="7375" spans="1:33" x14ac:dyDescent="0.25">
      <c r="A7375" s="4">
        <v>18208893</v>
      </c>
      <c r="B7375" s="5" t="s">
        <v>17612</v>
      </c>
      <c r="C7375" s="4">
        <v>1</v>
      </c>
      <c r="D7375" s="5" t="s">
        <v>16083</v>
      </c>
      <c r="E7375" s="4" t="s">
        <v>17613</v>
      </c>
      <c r="F7375" s="4" t="s">
        <v>16093</v>
      </c>
      <c r="G7375" s="4" t="s">
        <v>16094</v>
      </c>
      <c r="H7375" s="4" t="e">
        <f>VLOOKUP(Table1[[#This Row],[CountryCode]],#REF!, 2,0)</f>
        <v>#REF!</v>
      </c>
      <c r="I7375" s="4">
        <v>0</v>
      </c>
      <c r="J7375" s="4">
        <v>0</v>
      </c>
      <c r="K7375" s="4" t="s">
        <v>648</v>
      </c>
      <c r="L7375" s="4" t="s">
        <v>26</v>
      </c>
      <c r="M7375" s="4" t="s">
        <v>27</v>
      </c>
      <c r="N7375" s="4" t="s">
        <v>27</v>
      </c>
      <c r="O7375" s="4" t="s">
        <v>27</v>
      </c>
      <c r="P7375" s="4" t="s">
        <v>27</v>
      </c>
      <c r="Q7375" s="4">
        <v>1</v>
      </c>
      <c r="R7375" s="4">
        <v>3</v>
      </c>
      <c r="S7375" s="4">
        <v>300</v>
      </c>
      <c r="T7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75" s="4">
        <v>1</v>
      </c>
      <c r="V7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75" s="8" t="s">
        <v>629</v>
      </c>
      <c r="X7375" s="8">
        <v>43388</v>
      </c>
      <c r="Y7375" s="4" t="str">
        <f t="shared" si="690"/>
        <v>2018</v>
      </c>
      <c r="Z7375" s="4" t="str">
        <f t="shared" si="691"/>
        <v>10</v>
      </c>
      <c r="AA7375" s="4" t="str">
        <f t="shared" si="692"/>
        <v>October</v>
      </c>
      <c r="AB7375" s="4" t="str" cm="1">
        <f t="array" ref="AB7375">_xlfn.IFS(AA7375="September", "Q2", AA7375="August", "Q2", AA7375="July", "Q2", AA7375="April", "Q1", AA7375="May", "Q1", AA7375="June", "Q1", AA7375="October", "Q3", AA7375="November", "Q3", AA7375="December", "Q3", AA7375="January", "Q4", AA7375="February", "Q4", AA7375="March", "Q4")</f>
        <v>Q3</v>
      </c>
      <c r="AC7375" s="4" t="str">
        <f t="shared" si="693"/>
        <v>2018-October</v>
      </c>
      <c r="AD7375" s="4">
        <f t="shared" si="694"/>
        <v>0</v>
      </c>
      <c r="AE7375" s="4" t="str">
        <f t="shared" si="695"/>
        <v>Saturday</v>
      </c>
      <c r="AF7375" s="4" t="str" cm="1">
        <f t="array" ref="AF7375">_xlfn.IFS(AA7375="April", "FM1", AA7375="May", "FM2", AA7375="June", "FM3", AA7375="July", "FM4", AA7375="August", "FM5", AA7375="September", "FM6", AA7375="October", "FM7", AA7375="November", "FM8", AA7375="December", "FM9", AA7375="January", "FM10", AA7375="February", "FM11", AA7375="March", "FM12")</f>
        <v>FM7</v>
      </c>
      <c r="AG7375" s="4" t="str" cm="1">
        <f t="array" ref="AG7375">_xlfn.IFS(AF7375="FM6","Q2", AF7375="FM5", "Q2", AF7375="FM4", "Q2", AF7375="FM1", "Q1", AF7375="FM2", "Q1",AF7375="FM3", "Q1", AF7375="FM7", "Q3", AF7375="FM8", "Q3", AF7375="FM9", "Q3", AF7375="FM10", "Q4", AF7375="FM11", "Q4", AF7375="FM12", "Q4")</f>
        <v>Q3</v>
      </c>
    </row>
    <row r="7376" spans="1:33" x14ac:dyDescent="0.25">
      <c r="A7376" s="4">
        <v>8237</v>
      </c>
      <c r="B7376" s="5" t="s">
        <v>17614</v>
      </c>
      <c r="C7376" s="4">
        <v>1</v>
      </c>
      <c r="D7376" s="5" t="s">
        <v>16083</v>
      </c>
      <c r="E7376" s="4" t="s">
        <v>17615</v>
      </c>
      <c r="F7376" s="4" t="s">
        <v>16093</v>
      </c>
      <c r="G7376" s="4" t="s">
        <v>16094</v>
      </c>
      <c r="H7376" s="4" t="e">
        <f>VLOOKUP(Table1[[#This Row],[CountryCode]],#REF!, 2,0)</f>
        <v>#REF!</v>
      </c>
      <c r="I7376" s="4">
        <v>77.386912780000003</v>
      </c>
      <c r="J7376" s="4">
        <v>28.53309132</v>
      </c>
      <c r="K7376" s="4" t="s">
        <v>5782</v>
      </c>
      <c r="L7376" s="4" t="s">
        <v>26</v>
      </c>
      <c r="M7376" s="4" t="s">
        <v>27</v>
      </c>
      <c r="N7376" s="4" t="s">
        <v>36</v>
      </c>
      <c r="O7376" s="4" t="s">
        <v>27</v>
      </c>
      <c r="P7376" s="4" t="s">
        <v>27</v>
      </c>
      <c r="Q7376" s="4">
        <v>1</v>
      </c>
      <c r="R7376" s="4">
        <v>63</v>
      </c>
      <c r="S7376" s="4">
        <v>250</v>
      </c>
      <c r="T7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76" s="4">
        <v>2.4</v>
      </c>
      <c r="V7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376" s="8" t="s">
        <v>1863</v>
      </c>
      <c r="X7376" s="8">
        <v>43381</v>
      </c>
      <c r="Y7376" s="4" t="str">
        <f t="shared" si="690"/>
        <v>2018</v>
      </c>
      <c r="Z7376" s="4" t="str">
        <f t="shared" si="691"/>
        <v>10</v>
      </c>
      <c r="AA7376" s="4" t="str">
        <f t="shared" si="692"/>
        <v>October</v>
      </c>
      <c r="AB7376" s="4" t="str" cm="1">
        <f t="array" ref="AB7376">_xlfn.IFS(AA7376="September", "Q2", AA7376="August", "Q2", AA7376="July", "Q2", AA7376="April", "Q1", AA7376="May", "Q1", AA7376="June", "Q1", AA7376="October", "Q3", AA7376="November", "Q3", AA7376="December", "Q3", AA7376="January", "Q4", AA7376="February", "Q4", AA7376="March", "Q4")</f>
        <v>Q3</v>
      </c>
      <c r="AC7376" s="4" t="str">
        <f t="shared" si="693"/>
        <v>2018-October</v>
      </c>
      <c r="AD7376" s="4">
        <f t="shared" si="694"/>
        <v>0</v>
      </c>
      <c r="AE7376" s="4" t="str">
        <f t="shared" si="695"/>
        <v>Saturday</v>
      </c>
      <c r="AF7376" s="4" t="str" cm="1">
        <f t="array" ref="AF7376">_xlfn.IFS(AA7376="April", "FM1", AA7376="May", "FM2", AA7376="June", "FM3", AA7376="July", "FM4", AA7376="August", "FM5", AA7376="September", "FM6", AA7376="October", "FM7", AA7376="November", "FM8", AA7376="December", "FM9", AA7376="January", "FM10", AA7376="February", "FM11", AA7376="March", "FM12")</f>
        <v>FM7</v>
      </c>
      <c r="AG7376" s="4" t="str" cm="1">
        <f t="array" ref="AG7376">_xlfn.IFS(AF7376="FM6","Q2", AF7376="FM5", "Q2", AF7376="FM4", "Q2", AF7376="FM1", "Q1", AF7376="FM2", "Q1",AF7376="FM3", "Q1", AF7376="FM7", "Q3", AF7376="FM8", "Q3", AF7376="FM9", "Q3", AF7376="FM10", "Q4", AF7376="FM11", "Q4", AF7376="FM12", "Q4")</f>
        <v>Q3</v>
      </c>
    </row>
    <row r="7377" spans="1:33" x14ac:dyDescent="0.25">
      <c r="A7377" s="4">
        <v>308623</v>
      </c>
      <c r="B7377" s="5" t="s">
        <v>17463</v>
      </c>
      <c r="C7377" s="4">
        <v>1</v>
      </c>
      <c r="D7377" s="5" t="s">
        <v>16083</v>
      </c>
      <c r="E7377" s="4" t="s">
        <v>17616</v>
      </c>
      <c r="F7377" s="4" t="s">
        <v>16128</v>
      </c>
      <c r="G7377" s="4" t="s">
        <v>16129</v>
      </c>
      <c r="H7377" s="4" t="e">
        <f>VLOOKUP(Table1[[#This Row],[CountryCode]],#REF!, 2,0)</f>
        <v>#REF!</v>
      </c>
      <c r="I7377" s="4">
        <v>77.332071999999997</v>
      </c>
      <c r="J7377" s="4">
        <v>28.549346499999999</v>
      </c>
      <c r="K7377" s="4" t="s">
        <v>3602</v>
      </c>
      <c r="L7377" s="4" t="s">
        <v>26</v>
      </c>
      <c r="M7377" s="4" t="s">
        <v>27</v>
      </c>
      <c r="N7377" s="4" t="s">
        <v>36</v>
      </c>
      <c r="O7377" s="4" t="s">
        <v>27</v>
      </c>
      <c r="P7377" s="4" t="s">
        <v>27</v>
      </c>
      <c r="Q7377" s="4">
        <v>1</v>
      </c>
      <c r="R7377" s="4">
        <v>26</v>
      </c>
      <c r="S7377" s="4">
        <v>450</v>
      </c>
      <c r="T7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77" s="4">
        <v>2.6</v>
      </c>
      <c r="V7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77" s="8" t="s">
        <v>2141</v>
      </c>
      <c r="X7377" s="8">
        <v>42648</v>
      </c>
      <c r="Y7377" s="4" t="str">
        <f t="shared" si="690"/>
        <v>2016</v>
      </c>
      <c r="Z7377" s="4" t="str">
        <f t="shared" si="691"/>
        <v>10</v>
      </c>
      <c r="AA7377" s="4" t="str">
        <f t="shared" si="692"/>
        <v>October</v>
      </c>
      <c r="AB7377" s="4" t="str" cm="1">
        <f t="array" ref="AB7377">_xlfn.IFS(AA7377="September", "Q2", AA7377="August", "Q2", AA7377="July", "Q2", AA7377="April", "Q1", AA7377="May", "Q1", AA7377="June", "Q1", AA7377="October", "Q3", AA7377="November", "Q3", AA7377="December", "Q3", AA7377="January", "Q4", AA7377="February", "Q4", AA7377="March", "Q4")</f>
        <v>Q3</v>
      </c>
      <c r="AC7377" s="4" t="str">
        <f t="shared" si="693"/>
        <v>2016-October</v>
      </c>
      <c r="AD7377" s="4">
        <f t="shared" si="694"/>
        <v>2</v>
      </c>
      <c r="AE7377" s="4" t="str">
        <f t="shared" si="695"/>
        <v>Monday</v>
      </c>
      <c r="AF7377" s="4" t="str" cm="1">
        <f t="array" ref="AF7377">_xlfn.IFS(AA7377="April", "FM1", AA7377="May", "FM2", AA7377="June", "FM3", AA7377="July", "FM4", AA7377="August", "FM5", AA7377="September", "FM6", AA7377="October", "FM7", AA7377="November", "FM8", AA7377="December", "FM9", AA7377="January", "FM10", AA7377="February", "FM11", AA7377="March", "FM12")</f>
        <v>FM7</v>
      </c>
      <c r="AG7377" s="4" t="str" cm="1">
        <f t="array" ref="AG7377">_xlfn.IFS(AF7377="FM6","Q2", AF7377="FM5", "Q2", AF7377="FM4", "Q2", AF7377="FM1", "Q1", AF7377="FM2", "Q1",AF7377="FM3", "Q1", AF7377="FM7", "Q3", AF7377="FM8", "Q3", AF7377="FM9", "Q3", AF7377="FM10", "Q4", AF7377="FM11", "Q4", AF7377="FM12", "Q4")</f>
        <v>Q3</v>
      </c>
    </row>
    <row r="7378" spans="1:33" x14ac:dyDescent="0.25">
      <c r="A7378" s="4">
        <v>309317</v>
      </c>
      <c r="B7378" s="5" t="s">
        <v>17617</v>
      </c>
      <c r="C7378" s="4">
        <v>1</v>
      </c>
      <c r="D7378" s="5" t="s">
        <v>16083</v>
      </c>
      <c r="E7378" s="4" t="s">
        <v>17618</v>
      </c>
      <c r="F7378" s="4" t="s">
        <v>13875</v>
      </c>
      <c r="G7378" s="4" t="s">
        <v>16135</v>
      </c>
      <c r="H7378" s="4" t="e">
        <f>VLOOKUP(Table1[[#This Row],[CountryCode]],#REF!, 2,0)</f>
        <v>#REF!</v>
      </c>
      <c r="I7378" s="4">
        <v>77.310422399999993</v>
      </c>
      <c r="J7378" s="4">
        <v>28.582079400000001</v>
      </c>
      <c r="K7378" s="4" t="s">
        <v>760</v>
      </c>
      <c r="L7378" s="4" t="s">
        <v>26</v>
      </c>
      <c r="M7378" s="4" t="s">
        <v>27</v>
      </c>
      <c r="N7378" s="4" t="s">
        <v>27</v>
      </c>
      <c r="O7378" s="4" t="s">
        <v>27</v>
      </c>
      <c r="P7378" s="4" t="s">
        <v>27</v>
      </c>
      <c r="Q7378" s="4">
        <v>1</v>
      </c>
      <c r="R7378" s="4">
        <v>23</v>
      </c>
      <c r="S7378" s="4">
        <v>250</v>
      </c>
      <c r="T7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78" s="4">
        <v>3.4</v>
      </c>
      <c r="V7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78" s="8" t="s">
        <v>10190</v>
      </c>
      <c r="X7378" s="8">
        <v>40469</v>
      </c>
      <c r="Y7378" s="4" t="str">
        <f t="shared" si="690"/>
        <v>2010</v>
      </c>
      <c r="Z7378" s="4" t="str">
        <f t="shared" si="691"/>
        <v>10</v>
      </c>
      <c r="AA7378" s="4" t="str">
        <f t="shared" si="692"/>
        <v>October</v>
      </c>
      <c r="AB7378" s="4" t="str" cm="1">
        <f t="array" ref="AB7378">_xlfn.IFS(AA7378="September", "Q2", AA7378="August", "Q2", AA7378="July", "Q2", AA7378="April", "Q1", AA7378="May", "Q1", AA7378="June", "Q1", AA7378="October", "Q3", AA7378="November", "Q3", AA7378="December", "Q3", AA7378="January", "Q4", AA7378="February", "Q4", AA7378="March", "Q4")</f>
        <v>Q3</v>
      </c>
      <c r="AC7378" s="4" t="str">
        <f t="shared" si="693"/>
        <v>2010-October</v>
      </c>
      <c r="AD7378" s="4">
        <f t="shared" si="694"/>
        <v>0</v>
      </c>
      <c r="AE7378" s="4" t="str">
        <f t="shared" si="695"/>
        <v>Saturday</v>
      </c>
      <c r="AF7378" s="4" t="str" cm="1">
        <f t="array" ref="AF7378">_xlfn.IFS(AA7378="April", "FM1", AA7378="May", "FM2", AA7378="June", "FM3", AA7378="July", "FM4", AA7378="August", "FM5", AA7378="September", "FM6", AA7378="October", "FM7", AA7378="November", "FM8", AA7378="December", "FM9", AA7378="January", "FM10", AA7378="February", "FM11", AA7378="March", "FM12")</f>
        <v>FM7</v>
      </c>
      <c r="AG7378" s="4" t="str" cm="1">
        <f t="array" ref="AG7378">_xlfn.IFS(AF7378="FM6","Q2", AF7378="FM5", "Q2", AF7378="FM4", "Q2", AF7378="FM1", "Q1", AF7378="FM2", "Q1",AF7378="FM3", "Q1", AF7378="FM7", "Q3", AF7378="FM8", "Q3", AF7378="FM9", "Q3", AF7378="FM10", "Q4", AF7378="FM11", "Q4", AF7378="FM12", "Q4")</f>
        <v>Q3</v>
      </c>
    </row>
    <row r="7379" spans="1:33" x14ac:dyDescent="0.25">
      <c r="A7379" s="4">
        <v>304493</v>
      </c>
      <c r="B7379" s="5" t="s">
        <v>17619</v>
      </c>
      <c r="C7379" s="4">
        <v>1</v>
      </c>
      <c r="D7379" s="5" t="s">
        <v>16083</v>
      </c>
      <c r="E7379" s="4" t="s">
        <v>17196</v>
      </c>
      <c r="F7379" s="4" t="s">
        <v>13875</v>
      </c>
      <c r="G7379" s="4" t="s">
        <v>16135</v>
      </c>
      <c r="H7379" s="4" t="e">
        <f>VLOOKUP(Table1[[#This Row],[CountryCode]],#REF!, 2,0)</f>
        <v>#REF!</v>
      </c>
      <c r="I7379" s="4">
        <v>77.314679799999993</v>
      </c>
      <c r="J7379" s="4">
        <v>28.580626200000001</v>
      </c>
      <c r="K7379" s="4" t="s">
        <v>25</v>
      </c>
      <c r="L7379" s="4" t="s">
        <v>26</v>
      </c>
      <c r="M7379" s="4" t="s">
        <v>27</v>
      </c>
      <c r="N7379" s="4" t="s">
        <v>27</v>
      </c>
      <c r="O7379" s="4" t="s">
        <v>27</v>
      </c>
      <c r="P7379" s="4" t="s">
        <v>27</v>
      </c>
      <c r="Q7379" s="4">
        <v>1</v>
      </c>
      <c r="R7379" s="4">
        <v>2</v>
      </c>
      <c r="S7379" s="4">
        <v>150</v>
      </c>
      <c r="T7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79" s="4">
        <v>1</v>
      </c>
      <c r="V7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79" s="8" t="s">
        <v>1647</v>
      </c>
      <c r="X7379" s="8">
        <v>41926</v>
      </c>
      <c r="Y7379" s="4" t="str">
        <f t="shared" si="690"/>
        <v>2014</v>
      </c>
      <c r="Z7379" s="4" t="str">
        <f t="shared" si="691"/>
        <v>10</v>
      </c>
      <c r="AA7379" s="4" t="str">
        <f t="shared" si="692"/>
        <v>October</v>
      </c>
      <c r="AB7379" s="4" t="str" cm="1">
        <f t="array" ref="AB7379">_xlfn.IFS(AA7379="September", "Q2", AA7379="August", "Q2", AA7379="July", "Q2", AA7379="April", "Q1", AA7379="May", "Q1", AA7379="June", "Q1", AA7379="October", "Q3", AA7379="November", "Q3", AA7379="December", "Q3", AA7379="January", "Q4", AA7379="February", "Q4", AA7379="March", "Q4")</f>
        <v>Q3</v>
      </c>
      <c r="AC7379" s="4" t="str">
        <f t="shared" si="693"/>
        <v>2014-October</v>
      </c>
      <c r="AD7379" s="4">
        <f t="shared" si="694"/>
        <v>1</v>
      </c>
      <c r="AE7379" s="4" t="str">
        <f t="shared" si="695"/>
        <v>Sunday</v>
      </c>
      <c r="AF7379" s="4" t="str" cm="1">
        <f t="array" ref="AF7379">_xlfn.IFS(AA7379="April", "FM1", AA7379="May", "FM2", AA7379="June", "FM3", AA7379="July", "FM4", AA7379="August", "FM5", AA7379="September", "FM6", AA7379="October", "FM7", AA7379="November", "FM8", AA7379="December", "FM9", AA7379="January", "FM10", AA7379="February", "FM11", AA7379="March", "FM12")</f>
        <v>FM7</v>
      </c>
      <c r="AG7379" s="4" t="str" cm="1">
        <f t="array" ref="AG7379">_xlfn.IFS(AF7379="FM6","Q2", AF7379="FM5", "Q2", AF7379="FM4", "Q2", AF7379="FM1", "Q1", AF7379="FM2", "Q1",AF7379="FM3", "Q1", AF7379="FM7", "Q3", AF7379="FM8", "Q3", AF7379="FM9", "Q3", AF7379="FM10", "Q4", AF7379="FM11", "Q4", AF7379="FM12", "Q4")</f>
        <v>Q3</v>
      </c>
    </row>
    <row r="7380" spans="1:33" x14ac:dyDescent="0.25">
      <c r="A7380" s="4">
        <v>5760</v>
      </c>
      <c r="B7380" s="5" t="s">
        <v>17620</v>
      </c>
      <c r="C7380" s="4">
        <v>1</v>
      </c>
      <c r="D7380" s="5" t="s">
        <v>16083</v>
      </c>
      <c r="E7380" s="4" t="s">
        <v>17621</v>
      </c>
      <c r="F7380" s="4" t="s">
        <v>16335</v>
      </c>
      <c r="G7380" s="4" t="s">
        <v>16336</v>
      </c>
      <c r="H7380" s="4" t="e">
        <f>VLOOKUP(Table1[[#This Row],[CountryCode]],#REF!, 2,0)</f>
        <v>#REF!</v>
      </c>
      <c r="I7380" s="4">
        <v>77.324581699999996</v>
      </c>
      <c r="J7380" s="4">
        <v>28.573916000000001</v>
      </c>
      <c r="K7380" s="4" t="s">
        <v>25</v>
      </c>
      <c r="L7380" s="4" t="s">
        <v>26</v>
      </c>
      <c r="M7380" s="4" t="s">
        <v>27</v>
      </c>
      <c r="N7380" s="4" t="s">
        <v>27</v>
      </c>
      <c r="O7380" s="4" t="s">
        <v>27</v>
      </c>
      <c r="P7380" s="4" t="s">
        <v>27</v>
      </c>
      <c r="Q7380" s="4">
        <v>1</v>
      </c>
      <c r="R7380" s="4">
        <v>5</v>
      </c>
      <c r="S7380" s="4">
        <v>450</v>
      </c>
      <c r="T7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80" s="4">
        <v>2.9</v>
      </c>
      <c r="V7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80" s="8" t="s">
        <v>4178</v>
      </c>
      <c r="X7380" s="8">
        <v>42652</v>
      </c>
      <c r="Y7380" s="4" t="str">
        <f t="shared" si="690"/>
        <v>2016</v>
      </c>
      <c r="Z7380" s="4" t="str">
        <f t="shared" si="691"/>
        <v>10</v>
      </c>
      <c r="AA7380" s="4" t="str">
        <f t="shared" si="692"/>
        <v>October</v>
      </c>
      <c r="AB7380" s="4" t="str" cm="1">
        <f t="array" ref="AB7380">_xlfn.IFS(AA7380="September", "Q2", AA7380="August", "Q2", AA7380="July", "Q2", AA7380="April", "Q1", AA7380="May", "Q1", AA7380="June", "Q1", AA7380="October", "Q3", AA7380="November", "Q3", AA7380="December", "Q3", AA7380="January", "Q4", AA7380="February", "Q4", AA7380="March", "Q4")</f>
        <v>Q3</v>
      </c>
      <c r="AC7380" s="4" t="str">
        <f t="shared" si="693"/>
        <v>2016-October</v>
      </c>
      <c r="AD7380" s="4">
        <f t="shared" si="694"/>
        <v>6</v>
      </c>
      <c r="AE7380" s="4" t="str">
        <f t="shared" si="695"/>
        <v>Friday</v>
      </c>
      <c r="AF7380" s="4" t="str" cm="1">
        <f t="array" ref="AF7380">_xlfn.IFS(AA7380="April", "FM1", AA7380="May", "FM2", AA7380="June", "FM3", AA7380="July", "FM4", AA7380="August", "FM5", AA7380="September", "FM6", AA7380="October", "FM7", AA7380="November", "FM8", AA7380="December", "FM9", AA7380="January", "FM10", AA7380="February", "FM11", AA7380="March", "FM12")</f>
        <v>FM7</v>
      </c>
      <c r="AG7380" s="4" t="str" cm="1">
        <f t="array" ref="AG7380">_xlfn.IFS(AF7380="FM6","Q2", AF7380="FM5", "Q2", AF7380="FM4", "Q2", AF7380="FM1", "Q1", AF7380="FM2", "Q1",AF7380="FM3", "Q1", AF7380="FM7", "Q3", AF7380="FM8", "Q3", AF7380="FM9", "Q3", AF7380="FM10", "Q4", AF7380="FM11", "Q4", AF7380="FM12", "Q4")</f>
        <v>Q3</v>
      </c>
    </row>
    <row r="7381" spans="1:33" x14ac:dyDescent="0.25">
      <c r="A7381" s="4">
        <v>5761</v>
      </c>
      <c r="B7381" s="5" t="s">
        <v>17622</v>
      </c>
      <c r="C7381" s="4">
        <v>1</v>
      </c>
      <c r="D7381" s="5" t="s">
        <v>16083</v>
      </c>
      <c r="E7381" s="4" t="s">
        <v>17623</v>
      </c>
      <c r="F7381" s="4" t="s">
        <v>16335</v>
      </c>
      <c r="G7381" s="4" t="s">
        <v>16336</v>
      </c>
      <c r="H7381" s="4" t="e">
        <f>VLOOKUP(Table1[[#This Row],[CountryCode]],#REF!, 2,0)</f>
        <v>#REF!</v>
      </c>
      <c r="I7381" s="4">
        <v>77.324500400000005</v>
      </c>
      <c r="J7381" s="4">
        <v>28.5737086</v>
      </c>
      <c r="K7381" s="4" t="s">
        <v>25</v>
      </c>
      <c r="L7381" s="4" t="s">
        <v>26</v>
      </c>
      <c r="M7381" s="4" t="s">
        <v>27</v>
      </c>
      <c r="N7381" s="4" t="s">
        <v>27</v>
      </c>
      <c r="O7381" s="4" t="s">
        <v>27</v>
      </c>
      <c r="P7381" s="4" t="s">
        <v>27</v>
      </c>
      <c r="Q7381" s="4">
        <v>1</v>
      </c>
      <c r="R7381" s="4">
        <v>8</v>
      </c>
      <c r="S7381" s="4">
        <v>250</v>
      </c>
      <c r="T7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81" s="4">
        <v>3.1</v>
      </c>
      <c r="V7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81" s="8" t="s">
        <v>3775</v>
      </c>
      <c r="X7381" s="8">
        <v>41198</v>
      </c>
      <c r="Y7381" s="4" t="str">
        <f t="shared" si="690"/>
        <v>2012</v>
      </c>
      <c r="Z7381" s="4" t="str">
        <f t="shared" si="691"/>
        <v>10</v>
      </c>
      <c r="AA7381" s="4" t="str">
        <f t="shared" si="692"/>
        <v>October</v>
      </c>
      <c r="AB7381" s="4" t="str" cm="1">
        <f t="array" ref="AB7381">_xlfn.IFS(AA7381="September", "Q2", AA7381="August", "Q2", AA7381="July", "Q2", AA7381="April", "Q1", AA7381="May", "Q1", AA7381="June", "Q1", AA7381="October", "Q3", AA7381="November", "Q3", AA7381="December", "Q3", AA7381="January", "Q4", AA7381="February", "Q4", AA7381="March", "Q4")</f>
        <v>Q3</v>
      </c>
      <c r="AC7381" s="4" t="str">
        <f t="shared" si="693"/>
        <v>2012-October</v>
      </c>
      <c r="AD7381" s="4">
        <f t="shared" si="694"/>
        <v>1</v>
      </c>
      <c r="AE7381" s="4" t="str">
        <f t="shared" si="695"/>
        <v>Sunday</v>
      </c>
      <c r="AF7381" s="4" t="str" cm="1">
        <f t="array" ref="AF7381">_xlfn.IFS(AA7381="April", "FM1", AA7381="May", "FM2", AA7381="June", "FM3", AA7381="July", "FM4", AA7381="August", "FM5", AA7381="September", "FM6", AA7381="October", "FM7", AA7381="November", "FM8", AA7381="December", "FM9", AA7381="January", "FM10", AA7381="February", "FM11", AA7381="March", "FM12")</f>
        <v>FM7</v>
      </c>
      <c r="AG7381" s="4" t="str" cm="1">
        <f t="array" ref="AG7381">_xlfn.IFS(AF7381="FM6","Q2", AF7381="FM5", "Q2", AF7381="FM4", "Q2", AF7381="FM1", "Q1", AF7381="FM2", "Q1",AF7381="FM3", "Q1", AF7381="FM7", "Q3", AF7381="FM8", "Q3", AF7381="FM9", "Q3", AF7381="FM10", "Q4", AF7381="FM11", "Q4", AF7381="FM12", "Q4")</f>
        <v>Q3</v>
      </c>
    </row>
    <row r="7382" spans="1:33" x14ac:dyDescent="0.25">
      <c r="A7382" s="4">
        <v>18180048</v>
      </c>
      <c r="B7382" s="5" t="s">
        <v>17624</v>
      </c>
      <c r="C7382" s="4">
        <v>1</v>
      </c>
      <c r="D7382" s="5" t="s">
        <v>16083</v>
      </c>
      <c r="E7382" s="4" t="s">
        <v>17625</v>
      </c>
      <c r="F7382" s="4" t="s">
        <v>16993</v>
      </c>
      <c r="G7382" s="4" t="s">
        <v>16994</v>
      </c>
      <c r="H7382" s="4" t="e">
        <f>VLOOKUP(Table1[[#This Row],[CountryCode]],#REF!, 2,0)</f>
        <v>#REF!</v>
      </c>
      <c r="I7382" s="4">
        <v>77.3173563</v>
      </c>
      <c r="J7382" s="4">
        <v>28.581013200000001</v>
      </c>
      <c r="K7382" s="4" t="s">
        <v>648</v>
      </c>
      <c r="L7382" s="4" t="s">
        <v>26</v>
      </c>
      <c r="M7382" s="4" t="s">
        <v>27</v>
      </c>
      <c r="N7382" s="4" t="s">
        <v>27</v>
      </c>
      <c r="O7382" s="4" t="s">
        <v>27</v>
      </c>
      <c r="P7382" s="4" t="s">
        <v>27</v>
      </c>
      <c r="Q7382" s="4">
        <v>1</v>
      </c>
      <c r="R7382" s="4">
        <v>3</v>
      </c>
      <c r="S7382" s="4">
        <v>300</v>
      </c>
      <c r="T7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82" s="4">
        <v>1</v>
      </c>
      <c r="V7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82" s="8" t="s">
        <v>17626</v>
      </c>
      <c r="X7382" s="8">
        <v>43383</v>
      </c>
      <c r="Y7382" s="4" t="str">
        <f t="shared" si="690"/>
        <v>2018</v>
      </c>
      <c r="Z7382" s="4" t="str">
        <f t="shared" si="691"/>
        <v>10</v>
      </c>
      <c r="AA7382" s="4" t="str">
        <f t="shared" si="692"/>
        <v>October</v>
      </c>
      <c r="AB7382" s="4" t="str" cm="1">
        <f t="array" ref="AB7382">_xlfn.IFS(AA7382="September", "Q2", AA7382="August", "Q2", AA7382="July", "Q2", AA7382="April", "Q1", AA7382="May", "Q1", AA7382="June", "Q1", AA7382="October", "Q3", AA7382="November", "Q3", AA7382="December", "Q3", AA7382="January", "Q4", AA7382="February", "Q4", AA7382="March", "Q4")</f>
        <v>Q3</v>
      </c>
      <c r="AC7382" s="4" t="str">
        <f t="shared" si="693"/>
        <v>2018-October</v>
      </c>
      <c r="AD7382" s="4">
        <f t="shared" si="694"/>
        <v>2</v>
      </c>
      <c r="AE7382" s="4" t="str">
        <f t="shared" si="695"/>
        <v>Monday</v>
      </c>
      <c r="AF7382" s="4" t="str" cm="1">
        <f t="array" ref="AF7382">_xlfn.IFS(AA7382="April", "FM1", AA7382="May", "FM2", AA7382="June", "FM3", AA7382="July", "FM4", AA7382="August", "FM5", AA7382="September", "FM6", AA7382="October", "FM7", AA7382="November", "FM8", AA7382="December", "FM9", AA7382="January", "FM10", AA7382="February", "FM11", AA7382="March", "FM12")</f>
        <v>FM7</v>
      </c>
      <c r="AG7382" s="4" t="str" cm="1">
        <f t="array" ref="AG7382">_xlfn.IFS(AF7382="FM6","Q2", AF7382="FM5", "Q2", AF7382="FM4", "Q2", AF7382="FM1", "Q1", AF7382="FM2", "Q1",AF7382="FM3", "Q1", AF7382="FM7", "Q3", AF7382="FM8", "Q3", AF7382="FM9", "Q3", AF7382="FM10", "Q4", AF7382="FM11", "Q4", AF7382="FM12", "Q4")</f>
        <v>Q3</v>
      </c>
    </row>
    <row r="7383" spans="1:33" x14ac:dyDescent="0.25">
      <c r="A7383" s="4">
        <v>18446503</v>
      </c>
      <c r="B7383" s="5" t="s">
        <v>17627</v>
      </c>
      <c r="C7383" s="4">
        <v>1</v>
      </c>
      <c r="D7383" s="5" t="s">
        <v>16083</v>
      </c>
      <c r="E7383" s="4" t="s">
        <v>17628</v>
      </c>
      <c r="F7383" s="4" t="s">
        <v>14045</v>
      </c>
      <c r="G7383" s="4" t="s">
        <v>16225</v>
      </c>
      <c r="H7383" s="4" t="e">
        <f>VLOOKUP(Table1[[#This Row],[CountryCode]],#REF!, 2,0)</f>
        <v>#REF!</v>
      </c>
      <c r="I7383" s="4">
        <v>77.346491</v>
      </c>
      <c r="J7383" s="4">
        <v>28.576754000000001</v>
      </c>
      <c r="K7383" s="4" t="s">
        <v>25</v>
      </c>
      <c r="L7383" s="4" t="s">
        <v>26</v>
      </c>
      <c r="M7383" s="4" t="s">
        <v>27</v>
      </c>
      <c r="N7383" s="4" t="s">
        <v>27</v>
      </c>
      <c r="O7383" s="4" t="s">
        <v>27</v>
      </c>
      <c r="P7383" s="4" t="s">
        <v>27</v>
      </c>
      <c r="Q7383" s="4">
        <v>1</v>
      </c>
      <c r="R7383" s="4">
        <v>4</v>
      </c>
      <c r="S7383" s="4">
        <v>200</v>
      </c>
      <c r="T7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83" s="4">
        <v>3</v>
      </c>
      <c r="V7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83" s="8" t="s">
        <v>2141</v>
      </c>
      <c r="X7383" s="8">
        <v>42648</v>
      </c>
      <c r="Y7383" s="4" t="str">
        <f t="shared" si="690"/>
        <v>2016</v>
      </c>
      <c r="Z7383" s="4" t="str">
        <f t="shared" si="691"/>
        <v>10</v>
      </c>
      <c r="AA7383" s="4" t="str">
        <f t="shared" si="692"/>
        <v>October</v>
      </c>
      <c r="AB7383" s="4" t="str" cm="1">
        <f t="array" ref="AB7383">_xlfn.IFS(AA7383="September", "Q2", AA7383="August", "Q2", AA7383="July", "Q2", AA7383="April", "Q1", AA7383="May", "Q1", AA7383="June", "Q1", AA7383="October", "Q3", AA7383="November", "Q3", AA7383="December", "Q3", AA7383="January", "Q4", AA7383="February", "Q4", AA7383="March", "Q4")</f>
        <v>Q3</v>
      </c>
      <c r="AC7383" s="4" t="str">
        <f t="shared" si="693"/>
        <v>2016-October</v>
      </c>
      <c r="AD7383" s="4">
        <f t="shared" si="694"/>
        <v>2</v>
      </c>
      <c r="AE7383" s="4" t="str">
        <f t="shared" si="695"/>
        <v>Monday</v>
      </c>
      <c r="AF7383" s="4" t="str" cm="1">
        <f t="array" ref="AF7383">_xlfn.IFS(AA7383="April", "FM1", AA7383="May", "FM2", AA7383="June", "FM3", AA7383="July", "FM4", AA7383="August", "FM5", AA7383="September", "FM6", AA7383="October", "FM7", AA7383="November", "FM8", AA7383="December", "FM9", AA7383="January", "FM10", AA7383="February", "FM11", AA7383="March", "FM12")</f>
        <v>FM7</v>
      </c>
      <c r="AG7383" s="4" t="str" cm="1">
        <f t="array" ref="AG7383">_xlfn.IFS(AF7383="FM6","Q2", AF7383="FM5", "Q2", AF7383="FM4", "Q2", AF7383="FM1", "Q1", AF7383="FM2", "Q1",AF7383="FM3", "Q1", AF7383="FM7", "Q3", AF7383="FM8", "Q3", AF7383="FM9", "Q3", AF7383="FM10", "Q4", AF7383="FM11", "Q4", AF7383="FM12", "Q4")</f>
        <v>Q3</v>
      </c>
    </row>
    <row r="7384" spans="1:33" x14ac:dyDescent="0.25">
      <c r="A7384" s="4">
        <v>311974</v>
      </c>
      <c r="B7384" s="5" t="s">
        <v>8720</v>
      </c>
      <c r="C7384" s="4">
        <v>1</v>
      </c>
      <c r="D7384" s="5" t="s">
        <v>16083</v>
      </c>
      <c r="E7384" s="4" t="s">
        <v>17629</v>
      </c>
      <c r="F7384" s="4" t="s">
        <v>16232</v>
      </c>
      <c r="G7384" s="4" t="s">
        <v>16231</v>
      </c>
      <c r="H7384" s="4" t="e">
        <f>VLOOKUP(Table1[[#This Row],[CountryCode]],#REF!, 2,0)</f>
        <v>#REF!</v>
      </c>
      <c r="I7384" s="4">
        <v>77.360769899999994</v>
      </c>
      <c r="J7384" s="4">
        <v>28.561368000000002</v>
      </c>
      <c r="K7384" s="4" t="s">
        <v>960</v>
      </c>
      <c r="L7384" s="4" t="s">
        <v>26</v>
      </c>
      <c r="M7384" s="4" t="s">
        <v>27</v>
      </c>
      <c r="N7384" s="4" t="s">
        <v>36</v>
      </c>
      <c r="O7384" s="4" t="s">
        <v>27</v>
      </c>
      <c r="P7384" s="4" t="s">
        <v>27</v>
      </c>
      <c r="Q7384" s="4">
        <v>1</v>
      </c>
      <c r="R7384" s="4">
        <v>12</v>
      </c>
      <c r="S7384" s="4">
        <v>300</v>
      </c>
      <c r="T7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84" s="4">
        <v>3.3</v>
      </c>
      <c r="V7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84" s="8" t="s">
        <v>12703</v>
      </c>
      <c r="X7384" s="8">
        <v>40454</v>
      </c>
      <c r="Y7384" s="4" t="str">
        <f t="shared" si="690"/>
        <v>2010</v>
      </c>
      <c r="Z7384" s="4" t="str">
        <f t="shared" si="691"/>
        <v>10</v>
      </c>
      <c r="AA7384" s="4" t="str">
        <f t="shared" si="692"/>
        <v>October</v>
      </c>
      <c r="AB7384" s="4" t="str" cm="1">
        <f t="array" ref="AB7384">_xlfn.IFS(AA7384="September", "Q2", AA7384="August", "Q2", AA7384="July", "Q2", AA7384="April", "Q1", AA7384="May", "Q1", AA7384="June", "Q1", AA7384="October", "Q3", AA7384="November", "Q3", AA7384="December", "Q3", AA7384="January", "Q4", AA7384="February", "Q4", AA7384="March", "Q4")</f>
        <v>Q3</v>
      </c>
      <c r="AC7384" s="4" t="str">
        <f t="shared" si="693"/>
        <v>2010-October</v>
      </c>
      <c r="AD7384" s="4">
        <f t="shared" si="694"/>
        <v>6</v>
      </c>
      <c r="AE7384" s="4" t="str">
        <f t="shared" si="695"/>
        <v>Friday</v>
      </c>
      <c r="AF7384" s="4" t="str" cm="1">
        <f t="array" ref="AF7384">_xlfn.IFS(AA7384="April", "FM1", AA7384="May", "FM2", AA7384="June", "FM3", AA7384="July", "FM4", AA7384="August", "FM5", AA7384="September", "FM6", AA7384="October", "FM7", AA7384="November", "FM8", AA7384="December", "FM9", AA7384="January", "FM10", AA7384="February", "FM11", AA7384="March", "FM12")</f>
        <v>FM7</v>
      </c>
      <c r="AG7384" s="4" t="str" cm="1">
        <f t="array" ref="AG7384">_xlfn.IFS(AF7384="FM6","Q2", AF7384="FM5", "Q2", AF7384="FM4", "Q2", AF7384="FM1", "Q1", AF7384="FM2", "Q1",AF7384="FM3", "Q1", AF7384="FM7", "Q3", AF7384="FM8", "Q3", AF7384="FM9", "Q3", AF7384="FM10", "Q4", AF7384="FM11", "Q4", AF7384="FM12", "Q4")</f>
        <v>Q3</v>
      </c>
    </row>
    <row r="7385" spans="1:33" x14ac:dyDescent="0.25">
      <c r="A7385" s="4">
        <v>8095</v>
      </c>
      <c r="B7385" s="5" t="s">
        <v>17630</v>
      </c>
      <c r="C7385" s="4">
        <v>1</v>
      </c>
      <c r="D7385" s="5" t="s">
        <v>16083</v>
      </c>
      <c r="E7385" s="4" t="s">
        <v>17631</v>
      </c>
      <c r="F7385" s="4" t="s">
        <v>16232</v>
      </c>
      <c r="G7385" s="4" t="s">
        <v>16231</v>
      </c>
      <c r="H7385" s="4" t="e">
        <f>VLOOKUP(Table1[[#This Row],[CountryCode]],#REF!, 2,0)</f>
        <v>#REF!</v>
      </c>
      <c r="I7385" s="4">
        <v>77.362019500000002</v>
      </c>
      <c r="J7385" s="4">
        <v>28.569217999999999</v>
      </c>
      <c r="K7385" s="4" t="s">
        <v>17632</v>
      </c>
      <c r="L7385" s="4" t="s">
        <v>26</v>
      </c>
      <c r="M7385" s="4" t="s">
        <v>27</v>
      </c>
      <c r="N7385" s="4" t="s">
        <v>27</v>
      </c>
      <c r="O7385" s="4" t="s">
        <v>27</v>
      </c>
      <c r="P7385" s="4" t="s">
        <v>27</v>
      </c>
      <c r="Q7385" s="4">
        <v>1</v>
      </c>
      <c r="R7385" s="4">
        <v>56</v>
      </c>
      <c r="S7385" s="4">
        <v>450</v>
      </c>
      <c r="T7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85" s="4">
        <v>2.9</v>
      </c>
      <c r="V7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385" s="8" t="s">
        <v>5104</v>
      </c>
      <c r="X7385" s="8">
        <v>40467</v>
      </c>
      <c r="Y7385" s="4" t="str">
        <f t="shared" si="690"/>
        <v>2010</v>
      </c>
      <c r="Z7385" s="4" t="str">
        <f t="shared" si="691"/>
        <v>10</v>
      </c>
      <c r="AA7385" s="4" t="str">
        <f t="shared" si="692"/>
        <v>October</v>
      </c>
      <c r="AB7385" s="4" t="str" cm="1">
        <f t="array" ref="AB7385">_xlfn.IFS(AA7385="September", "Q2", AA7385="August", "Q2", AA7385="July", "Q2", AA7385="April", "Q1", AA7385="May", "Q1", AA7385="June", "Q1", AA7385="October", "Q3", AA7385="November", "Q3", AA7385="December", "Q3", AA7385="January", "Q4", AA7385="February", "Q4", AA7385="March", "Q4")</f>
        <v>Q3</v>
      </c>
      <c r="AC7385" s="4" t="str">
        <f t="shared" si="693"/>
        <v>2010-October</v>
      </c>
      <c r="AD7385" s="4">
        <f t="shared" si="694"/>
        <v>5</v>
      </c>
      <c r="AE7385" s="4" t="str">
        <f t="shared" si="695"/>
        <v>Thursday</v>
      </c>
      <c r="AF7385" s="4" t="str" cm="1">
        <f t="array" ref="AF7385">_xlfn.IFS(AA7385="April", "FM1", AA7385="May", "FM2", AA7385="June", "FM3", AA7385="July", "FM4", AA7385="August", "FM5", AA7385="September", "FM6", AA7385="October", "FM7", AA7385="November", "FM8", AA7385="December", "FM9", AA7385="January", "FM10", AA7385="February", "FM11", AA7385="March", "FM12")</f>
        <v>FM7</v>
      </c>
      <c r="AG7385" s="4" t="str" cm="1">
        <f t="array" ref="AG7385">_xlfn.IFS(AF7385="FM6","Q2", AF7385="FM5", "Q2", AF7385="FM4", "Q2", AF7385="FM1", "Q1", AF7385="FM2", "Q1",AF7385="FM3", "Q1", AF7385="FM7", "Q3", AF7385="FM8", "Q3", AF7385="FM9", "Q3", AF7385="FM10", "Q4", AF7385="FM11", "Q4", AF7385="FM12", "Q4")</f>
        <v>Q3</v>
      </c>
    </row>
    <row r="7386" spans="1:33" x14ac:dyDescent="0.25">
      <c r="A7386" s="4">
        <v>18363088</v>
      </c>
      <c r="B7386" s="5" t="s">
        <v>762</v>
      </c>
      <c r="C7386" s="4">
        <v>1</v>
      </c>
      <c r="D7386" s="5" t="s">
        <v>16083</v>
      </c>
      <c r="E7386" s="4" t="s">
        <v>16231</v>
      </c>
      <c r="F7386" s="4" t="s">
        <v>16232</v>
      </c>
      <c r="G7386" s="4" t="s">
        <v>16231</v>
      </c>
      <c r="H7386" s="4" t="e">
        <f>VLOOKUP(Table1[[#This Row],[CountryCode]],#REF!, 2,0)</f>
        <v>#REF!</v>
      </c>
      <c r="I7386" s="4">
        <v>77.361455000000007</v>
      </c>
      <c r="J7386" s="4">
        <v>28.569306999999998</v>
      </c>
      <c r="K7386" s="4" t="s">
        <v>764</v>
      </c>
      <c r="L7386" s="4" t="s">
        <v>26</v>
      </c>
      <c r="M7386" s="4" t="s">
        <v>27</v>
      </c>
      <c r="N7386" s="4" t="s">
        <v>36</v>
      </c>
      <c r="O7386" s="4" t="s">
        <v>27</v>
      </c>
      <c r="P7386" s="4" t="s">
        <v>27</v>
      </c>
      <c r="Q7386" s="4">
        <v>2</v>
      </c>
      <c r="R7386" s="4">
        <v>63</v>
      </c>
      <c r="S7386" s="4">
        <v>600</v>
      </c>
      <c r="T7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86" s="4">
        <v>3.5</v>
      </c>
      <c r="V7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86" s="8" t="s">
        <v>5129</v>
      </c>
      <c r="X7386" s="8">
        <v>42301</v>
      </c>
      <c r="Y7386" s="4" t="str">
        <f t="shared" si="690"/>
        <v>2015</v>
      </c>
      <c r="Z7386" s="4" t="str">
        <f t="shared" si="691"/>
        <v>10</v>
      </c>
      <c r="AA7386" s="4" t="str">
        <f t="shared" si="692"/>
        <v>October</v>
      </c>
      <c r="AB7386" s="4" t="str" cm="1">
        <f t="array" ref="AB7386">_xlfn.IFS(AA7386="September", "Q2", AA7386="August", "Q2", AA7386="July", "Q2", AA7386="April", "Q1", AA7386="May", "Q1", AA7386="June", "Q1", AA7386="October", "Q3", AA7386="November", "Q3", AA7386="December", "Q3", AA7386="January", "Q4", AA7386="February", "Q4", AA7386="March", "Q4")</f>
        <v>Q3</v>
      </c>
      <c r="AC7386" s="4" t="str">
        <f t="shared" si="693"/>
        <v>2015-October</v>
      </c>
      <c r="AD7386" s="4">
        <f t="shared" si="694"/>
        <v>5</v>
      </c>
      <c r="AE7386" s="4" t="str">
        <f t="shared" si="695"/>
        <v>Thursday</v>
      </c>
      <c r="AF7386" s="4" t="str" cm="1">
        <f t="array" ref="AF7386">_xlfn.IFS(AA7386="April", "FM1", AA7386="May", "FM2", AA7386="June", "FM3", AA7386="July", "FM4", AA7386="August", "FM5", AA7386="September", "FM6", AA7386="October", "FM7", AA7386="November", "FM8", AA7386="December", "FM9", AA7386="January", "FM10", AA7386="February", "FM11", AA7386="March", "FM12")</f>
        <v>FM7</v>
      </c>
      <c r="AG7386" s="4" t="str" cm="1">
        <f t="array" ref="AG7386">_xlfn.IFS(AF7386="FM6","Q2", AF7386="FM5", "Q2", AF7386="FM4", "Q2", AF7386="FM1", "Q1", AF7386="FM2", "Q1",AF7386="FM3", "Q1", AF7386="FM7", "Q3", AF7386="FM8", "Q3", AF7386="FM9", "Q3", AF7386="FM10", "Q4", AF7386="FM11", "Q4", AF7386="FM12", "Q4")</f>
        <v>Q3</v>
      </c>
    </row>
    <row r="7387" spans="1:33" x14ac:dyDescent="0.25">
      <c r="A7387" s="4">
        <v>18203626</v>
      </c>
      <c r="B7387" s="5" t="s">
        <v>17633</v>
      </c>
      <c r="C7387" s="4">
        <v>1</v>
      </c>
      <c r="D7387" s="5" t="s">
        <v>16083</v>
      </c>
      <c r="E7387" s="4" t="s">
        <v>17634</v>
      </c>
      <c r="F7387" s="4" t="s">
        <v>15264</v>
      </c>
      <c r="G7387" s="4" t="s">
        <v>16457</v>
      </c>
      <c r="H7387" s="4" t="e">
        <f>VLOOKUP(Table1[[#This Row],[CountryCode]],#REF!, 2,0)</f>
        <v>#REF!</v>
      </c>
      <c r="I7387" s="4">
        <v>77.323417500000005</v>
      </c>
      <c r="J7387" s="4">
        <v>28.5887703</v>
      </c>
      <c r="K7387" s="4" t="s">
        <v>754</v>
      </c>
      <c r="L7387" s="4" t="s">
        <v>26</v>
      </c>
      <c r="M7387" s="4" t="s">
        <v>27</v>
      </c>
      <c r="N7387" s="4" t="s">
        <v>27</v>
      </c>
      <c r="O7387" s="4" t="s">
        <v>27</v>
      </c>
      <c r="P7387" s="4" t="s">
        <v>27</v>
      </c>
      <c r="Q7387" s="4">
        <v>1</v>
      </c>
      <c r="R7387" s="4">
        <v>89</v>
      </c>
      <c r="S7387" s="4">
        <v>250</v>
      </c>
      <c r="T7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87" s="4">
        <v>3.8</v>
      </c>
      <c r="V7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87" s="8" t="s">
        <v>7975</v>
      </c>
      <c r="X7387" s="8">
        <v>40471</v>
      </c>
      <c r="Y7387" s="4" t="str">
        <f t="shared" si="690"/>
        <v>2010</v>
      </c>
      <c r="Z7387" s="4" t="str">
        <f t="shared" si="691"/>
        <v>10</v>
      </c>
      <c r="AA7387" s="4" t="str">
        <f t="shared" si="692"/>
        <v>October</v>
      </c>
      <c r="AB7387" s="4" t="str" cm="1">
        <f t="array" ref="AB7387">_xlfn.IFS(AA7387="September", "Q2", AA7387="August", "Q2", AA7387="July", "Q2", AA7387="April", "Q1", AA7387="May", "Q1", AA7387="June", "Q1", AA7387="October", "Q3", AA7387="November", "Q3", AA7387="December", "Q3", AA7387="January", "Q4", AA7387="February", "Q4", AA7387="March", "Q4")</f>
        <v>Q3</v>
      </c>
      <c r="AC7387" s="4" t="str">
        <f t="shared" si="693"/>
        <v>2010-October</v>
      </c>
      <c r="AD7387" s="4">
        <f t="shared" si="694"/>
        <v>2</v>
      </c>
      <c r="AE7387" s="4" t="str">
        <f t="shared" si="695"/>
        <v>Monday</v>
      </c>
      <c r="AF7387" s="4" t="str" cm="1">
        <f t="array" ref="AF7387">_xlfn.IFS(AA7387="April", "FM1", AA7387="May", "FM2", AA7387="June", "FM3", AA7387="July", "FM4", AA7387="August", "FM5", AA7387="September", "FM6", AA7387="October", "FM7", AA7387="November", "FM8", AA7387="December", "FM9", AA7387="January", "FM10", AA7387="February", "FM11", AA7387="March", "FM12")</f>
        <v>FM7</v>
      </c>
      <c r="AG7387" s="4" t="str" cm="1">
        <f t="array" ref="AG7387">_xlfn.IFS(AF7387="FM6","Q2", AF7387="FM5", "Q2", AF7387="FM4", "Q2", AF7387="FM1", "Q1", AF7387="FM2", "Q1",AF7387="FM3", "Q1", AF7387="FM7", "Q3", AF7387="FM8", "Q3", AF7387="FM9", "Q3", AF7387="FM10", "Q4", AF7387="FM11", "Q4", AF7387="FM12", "Q4")</f>
        <v>Q3</v>
      </c>
    </row>
    <row r="7388" spans="1:33" x14ac:dyDescent="0.25">
      <c r="A7388" s="4">
        <v>5702</v>
      </c>
      <c r="B7388" s="5" t="s">
        <v>17635</v>
      </c>
      <c r="C7388" s="4">
        <v>1</v>
      </c>
      <c r="D7388" s="5" t="s">
        <v>16083</v>
      </c>
      <c r="E7388" s="4" t="s">
        <v>16501</v>
      </c>
      <c r="F7388" s="4" t="s">
        <v>16246</v>
      </c>
      <c r="G7388" s="4" t="s">
        <v>16247</v>
      </c>
      <c r="H7388" s="4" t="e">
        <f>VLOOKUP(Table1[[#This Row],[CountryCode]],#REF!, 2,0)</f>
        <v>#REF!</v>
      </c>
      <c r="I7388" s="4">
        <v>77.353216200000006</v>
      </c>
      <c r="J7388" s="4">
        <v>28.609980700000001</v>
      </c>
      <c r="K7388" s="4" t="s">
        <v>25</v>
      </c>
      <c r="L7388" s="4" t="s">
        <v>26</v>
      </c>
      <c r="M7388" s="4" t="s">
        <v>27</v>
      </c>
      <c r="N7388" s="4" t="s">
        <v>27</v>
      </c>
      <c r="O7388" s="4" t="s">
        <v>27</v>
      </c>
      <c r="P7388" s="4" t="s">
        <v>27</v>
      </c>
      <c r="Q7388" s="4">
        <v>1</v>
      </c>
      <c r="R7388" s="4">
        <v>2</v>
      </c>
      <c r="S7388" s="4">
        <v>150</v>
      </c>
      <c r="T7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88" s="4">
        <v>1</v>
      </c>
      <c r="V7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88" s="8" t="s">
        <v>17636</v>
      </c>
      <c r="X7388" s="8">
        <v>41570</v>
      </c>
      <c r="Y7388" s="4" t="str">
        <f t="shared" si="690"/>
        <v>2013</v>
      </c>
      <c r="Z7388" s="4" t="str">
        <f t="shared" si="691"/>
        <v>10</v>
      </c>
      <c r="AA7388" s="4" t="str">
        <f t="shared" si="692"/>
        <v>October</v>
      </c>
      <c r="AB7388" s="4" t="str" cm="1">
        <f t="array" ref="AB7388">_xlfn.IFS(AA7388="September", "Q2", AA7388="August", "Q2", AA7388="July", "Q2", AA7388="April", "Q1", AA7388="May", "Q1", AA7388="June", "Q1", AA7388="October", "Q3", AA7388="November", "Q3", AA7388="December", "Q3", AA7388="January", "Q4", AA7388="February", "Q4", AA7388="March", "Q4")</f>
        <v>Q3</v>
      </c>
      <c r="AC7388" s="4" t="str">
        <f t="shared" si="693"/>
        <v>2013-October</v>
      </c>
      <c r="AD7388" s="4">
        <f t="shared" si="694"/>
        <v>2</v>
      </c>
      <c r="AE7388" s="4" t="str">
        <f t="shared" si="695"/>
        <v>Monday</v>
      </c>
      <c r="AF7388" s="4" t="str" cm="1">
        <f t="array" ref="AF7388">_xlfn.IFS(AA7388="April", "FM1", AA7388="May", "FM2", AA7388="June", "FM3", AA7388="July", "FM4", AA7388="August", "FM5", AA7388="September", "FM6", AA7388="October", "FM7", AA7388="November", "FM8", AA7388="December", "FM9", AA7388="January", "FM10", AA7388="February", "FM11", AA7388="March", "FM12")</f>
        <v>FM7</v>
      </c>
      <c r="AG7388" s="4" t="str" cm="1">
        <f t="array" ref="AG7388">_xlfn.IFS(AF7388="FM6","Q2", AF7388="FM5", "Q2", AF7388="FM4", "Q2", AF7388="FM1", "Q1", AF7388="FM2", "Q1",AF7388="FM3", "Q1", AF7388="FM7", "Q3", AF7388="FM8", "Q3", AF7388="FM9", "Q3", AF7388="FM10", "Q4", AF7388="FM11", "Q4", AF7388="FM12", "Q4")</f>
        <v>Q3</v>
      </c>
    </row>
    <row r="7389" spans="1:33" x14ac:dyDescent="0.25">
      <c r="A7389" s="4">
        <v>18411585</v>
      </c>
      <c r="B7389" s="5" t="s">
        <v>17637</v>
      </c>
      <c r="C7389" s="4">
        <v>1</v>
      </c>
      <c r="D7389" s="5" t="s">
        <v>16083</v>
      </c>
      <c r="E7389" s="4" t="s">
        <v>17638</v>
      </c>
      <c r="F7389" s="4" t="s">
        <v>16172</v>
      </c>
      <c r="G7389" s="4" t="s">
        <v>16173</v>
      </c>
      <c r="H7389" s="4" t="e">
        <f>VLOOKUP(Table1[[#This Row],[CountryCode]],#REF!, 2,0)</f>
        <v>#REF!</v>
      </c>
      <c r="I7389" s="4">
        <v>77.385151199999996</v>
      </c>
      <c r="J7389" s="4">
        <v>28.564628899999999</v>
      </c>
      <c r="K7389" s="4" t="s">
        <v>648</v>
      </c>
      <c r="L7389" s="4" t="s">
        <v>26</v>
      </c>
      <c r="M7389" s="4" t="s">
        <v>27</v>
      </c>
      <c r="N7389" s="4" t="s">
        <v>36</v>
      </c>
      <c r="O7389" s="4" t="s">
        <v>27</v>
      </c>
      <c r="P7389" s="4" t="s">
        <v>27</v>
      </c>
      <c r="Q7389" s="4">
        <v>2</v>
      </c>
      <c r="R7389" s="4">
        <v>10</v>
      </c>
      <c r="S7389" s="4">
        <v>600</v>
      </c>
      <c r="T7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89" s="4">
        <v>3</v>
      </c>
      <c r="V7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89" s="8" t="s">
        <v>5916</v>
      </c>
      <c r="X7389" s="8">
        <v>42282</v>
      </c>
      <c r="Y7389" s="4" t="str">
        <f t="shared" si="690"/>
        <v>2015</v>
      </c>
      <c r="Z7389" s="4" t="str">
        <f t="shared" si="691"/>
        <v>10</v>
      </c>
      <c r="AA7389" s="4" t="str">
        <f t="shared" si="692"/>
        <v>October</v>
      </c>
      <c r="AB7389" s="4" t="str" cm="1">
        <f t="array" ref="AB7389">_xlfn.IFS(AA7389="September", "Q2", AA7389="August", "Q2", AA7389="July", "Q2", AA7389="April", "Q1", AA7389="May", "Q1", AA7389="June", "Q1", AA7389="October", "Q3", AA7389="November", "Q3", AA7389="December", "Q3", AA7389="January", "Q4", AA7389="February", "Q4", AA7389="March", "Q4")</f>
        <v>Q3</v>
      </c>
      <c r="AC7389" s="4" t="str">
        <f t="shared" si="693"/>
        <v>2015-October</v>
      </c>
      <c r="AD7389" s="4">
        <f t="shared" si="694"/>
        <v>0</v>
      </c>
      <c r="AE7389" s="4" t="str">
        <f t="shared" si="695"/>
        <v>Saturday</v>
      </c>
      <c r="AF7389" s="4" t="str" cm="1">
        <f t="array" ref="AF7389">_xlfn.IFS(AA7389="April", "FM1", AA7389="May", "FM2", AA7389="June", "FM3", AA7389="July", "FM4", AA7389="August", "FM5", AA7389="September", "FM6", AA7389="October", "FM7", AA7389="November", "FM8", AA7389="December", "FM9", AA7389="January", "FM10", AA7389="February", "FM11", AA7389="March", "FM12")</f>
        <v>FM7</v>
      </c>
      <c r="AG7389" s="4" t="str" cm="1">
        <f t="array" ref="AG7389">_xlfn.IFS(AF7389="FM6","Q2", AF7389="FM5", "Q2", AF7389="FM4", "Q2", AF7389="FM1", "Q1", AF7389="FM2", "Q1",AF7389="FM3", "Q1", AF7389="FM7", "Q3", AF7389="FM8", "Q3", AF7389="FM9", "Q3", AF7389="FM10", "Q4", AF7389="FM11", "Q4", AF7389="FM12", "Q4")</f>
        <v>Q3</v>
      </c>
    </row>
    <row r="7390" spans="1:33" x14ac:dyDescent="0.25">
      <c r="A7390" s="4">
        <v>18337921</v>
      </c>
      <c r="B7390" s="5" t="s">
        <v>17639</v>
      </c>
      <c r="C7390" s="4">
        <v>1</v>
      </c>
      <c r="D7390" s="5" t="s">
        <v>16083</v>
      </c>
      <c r="E7390" s="4" t="s">
        <v>17640</v>
      </c>
      <c r="F7390" s="4" t="s">
        <v>16172</v>
      </c>
      <c r="G7390" s="4" t="s">
        <v>16173</v>
      </c>
      <c r="H7390" s="4" t="e">
        <f>VLOOKUP(Table1[[#This Row],[CountryCode]],#REF!, 2,0)</f>
        <v>#REF!</v>
      </c>
      <c r="I7390" s="4">
        <v>77.381092199999998</v>
      </c>
      <c r="J7390" s="4">
        <v>28.566396600000001</v>
      </c>
      <c r="K7390" s="4" t="s">
        <v>25</v>
      </c>
      <c r="L7390" s="4" t="s">
        <v>26</v>
      </c>
      <c r="M7390" s="4" t="s">
        <v>27</v>
      </c>
      <c r="N7390" s="4" t="s">
        <v>36</v>
      </c>
      <c r="O7390" s="4" t="s">
        <v>27</v>
      </c>
      <c r="P7390" s="4" t="s">
        <v>27</v>
      </c>
      <c r="Q7390" s="4">
        <v>2</v>
      </c>
      <c r="R7390" s="4">
        <v>21</v>
      </c>
      <c r="S7390" s="4">
        <v>800</v>
      </c>
      <c r="T7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0" s="4">
        <v>3.4</v>
      </c>
      <c r="V7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0" s="8" t="s">
        <v>5155</v>
      </c>
      <c r="X7390" s="8">
        <v>42655</v>
      </c>
      <c r="Y7390" s="4" t="str">
        <f t="shared" si="690"/>
        <v>2016</v>
      </c>
      <c r="Z7390" s="4" t="str">
        <f t="shared" si="691"/>
        <v>10</v>
      </c>
      <c r="AA7390" s="4" t="str">
        <f t="shared" si="692"/>
        <v>October</v>
      </c>
      <c r="AB7390" s="4" t="str" cm="1">
        <f t="array" ref="AB7390">_xlfn.IFS(AA7390="September", "Q2", AA7390="August", "Q2", AA7390="July", "Q2", AA7390="April", "Q1", AA7390="May", "Q1", AA7390="June", "Q1", AA7390="October", "Q3", AA7390="November", "Q3", AA7390="December", "Q3", AA7390="January", "Q4", AA7390="February", "Q4", AA7390="March", "Q4")</f>
        <v>Q3</v>
      </c>
      <c r="AC7390" s="4" t="str">
        <f t="shared" si="693"/>
        <v>2016-October</v>
      </c>
      <c r="AD7390" s="4">
        <f t="shared" si="694"/>
        <v>2</v>
      </c>
      <c r="AE7390" s="4" t="str">
        <f t="shared" si="695"/>
        <v>Monday</v>
      </c>
      <c r="AF7390" s="4" t="str" cm="1">
        <f t="array" ref="AF7390">_xlfn.IFS(AA7390="April", "FM1", AA7390="May", "FM2", AA7390="June", "FM3", AA7390="July", "FM4", AA7390="August", "FM5", AA7390="September", "FM6", AA7390="October", "FM7", AA7390="November", "FM8", AA7390="December", "FM9", AA7390="January", "FM10", AA7390="February", "FM11", AA7390="March", "FM12")</f>
        <v>FM7</v>
      </c>
      <c r="AG7390" s="4" t="str" cm="1">
        <f t="array" ref="AG7390">_xlfn.IFS(AF7390="FM6","Q2", AF7390="FM5", "Q2", AF7390="FM4", "Q2", AF7390="FM1", "Q1", AF7390="FM2", "Q1",AF7390="FM3", "Q1", AF7390="FM7", "Q3", AF7390="FM8", "Q3", AF7390="FM9", "Q3", AF7390="FM10", "Q4", AF7390="FM11", "Q4", AF7390="FM12", "Q4")</f>
        <v>Q3</v>
      </c>
    </row>
    <row r="7391" spans="1:33" x14ac:dyDescent="0.25">
      <c r="A7391" s="4">
        <v>18383462</v>
      </c>
      <c r="B7391" s="5" t="s">
        <v>17641</v>
      </c>
      <c r="C7391" s="4">
        <v>1</v>
      </c>
      <c r="D7391" s="5" t="s">
        <v>16083</v>
      </c>
      <c r="E7391" s="4" t="s">
        <v>17642</v>
      </c>
      <c r="F7391" s="4" t="s">
        <v>16172</v>
      </c>
      <c r="G7391" s="4" t="s">
        <v>16173</v>
      </c>
      <c r="H7391" s="4" t="e">
        <f>VLOOKUP(Table1[[#This Row],[CountryCode]],#REF!, 2,0)</f>
        <v>#REF!</v>
      </c>
      <c r="I7391" s="4">
        <v>77.384693920000004</v>
      </c>
      <c r="J7391" s="4">
        <v>28.569202740000001</v>
      </c>
      <c r="K7391" s="4" t="s">
        <v>1284</v>
      </c>
      <c r="L7391" s="4" t="s">
        <v>26</v>
      </c>
      <c r="M7391" s="4" t="s">
        <v>27</v>
      </c>
      <c r="N7391" s="4" t="s">
        <v>27</v>
      </c>
      <c r="O7391" s="4" t="s">
        <v>27</v>
      </c>
      <c r="P7391" s="4" t="s">
        <v>27</v>
      </c>
      <c r="Q7391" s="4">
        <v>1</v>
      </c>
      <c r="R7391" s="4">
        <v>8</v>
      </c>
      <c r="S7391" s="4">
        <v>150</v>
      </c>
      <c r="T7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91" s="4">
        <v>3.1</v>
      </c>
      <c r="V7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1" s="8" t="s">
        <v>5916</v>
      </c>
      <c r="X7391" s="8">
        <v>42282</v>
      </c>
      <c r="Y7391" s="4" t="str">
        <f t="shared" si="690"/>
        <v>2015</v>
      </c>
      <c r="Z7391" s="4" t="str">
        <f t="shared" si="691"/>
        <v>10</v>
      </c>
      <c r="AA7391" s="4" t="str">
        <f t="shared" si="692"/>
        <v>October</v>
      </c>
      <c r="AB7391" s="4" t="str" cm="1">
        <f t="array" ref="AB7391">_xlfn.IFS(AA7391="September", "Q2", AA7391="August", "Q2", AA7391="July", "Q2", AA7391="April", "Q1", AA7391="May", "Q1", AA7391="June", "Q1", AA7391="October", "Q3", AA7391="November", "Q3", AA7391="December", "Q3", AA7391="January", "Q4", AA7391="February", "Q4", AA7391="March", "Q4")</f>
        <v>Q3</v>
      </c>
      <c r="AC7391" s="4" t="str">
        <f t="shared" si="693"/>
        <v>2015-October</v>
      </c>
      <c r="AD7391" s="4">
        <f t="shared" si="694"/>
        <v>0</v>
      </c>
      <c r="AE7391" s="4" t="str">
        <f t="shared" si="695"/>
        <v>Saturday</v>
      </c>
      <c r="AF7391" s="4" t="str" cm="1">
        <f t="array" ref="AF7391">_xlfn.IFS(AA7391="April", "FM1", AA7391="May", "FM2", AA7391="June", "FM3", AA7391="July", "FM4", AA7391="August", "FM5", AA7391="September", "FM6", AA7391="October", "FM7", AA7391="November", "FM8", AA7391="December", "FM9", AA7391="January", "FM10", AA7391="February", "FM11", AA7391="March", "FM12")</f>
        <v>FM7</v>
      </c>
      <c r="AG7391" s="4" t="str" cm="1">
        <f t="array" ref="AG7391">_xlfn.IFS(AF7391="FM6","Q2", AF7391="FM5", "Q2", AF7391="FM4", "Q2", AF7391="FM1", "Q1", AF7391="FM2", "Q1",AF7391="FM3", "Q1", AF7391="FM7", "Q3", AF7391="FM8", "Q3", AF7391="FM9", "Q3", AF7391="FM10", "Q4", AF7391="FM11", "Q4", AF7391="FM12", "Q4")</f>
        <v>Q3</v>
      </c>
    </row>
    <row r="7392" spans="1:33" x14ac:dyDescent="0.25">
      <c r="A7392" s="4">
        <v>18365588</v>
      </c>
      <c r="B7392" s="5" t="s">
        <v>17643</v>
      </c>
      <c r="C7392" s="4">
        <v>1</v>
      </c>
      <c r="D7392" s="5" t="s">
        <v>16083</v>
      </c>
      <c r="E7392" s="4" t="s">
        <v>17644</v>
      </c>
      <c r="F7392" s="4" t="s">
        <v>16172</v>
      </c>
      <c r="G7392" s="4" t="s">
        <v>16173</v>
      </c>
      <c r="H7392" s="4" t="e">
        <f>VLOOKUP(Table1[[#This Row],[CountryCode]],#REF!, 2,0)</f>
        <v>#REF!</v>
      </c>
      <c r="I7392" s="4">
        <v>77.381043599999998</v>
      </c>
      <c r="J7392" s="4">
        <v>28.566415500000002</v>
      </c>
      <c r="K7392" s="4" t="s">
        <v>4604</v>
      </c>
      <c r="L7392" s="4" t="s">
        <v>26</v>
      </c>
      <c r="M7392" s="4" t="s">
        <v>27</v>
      </c>
      <c r="N7392" s="4" t="s">
        <v>36</v>
      </c>
      <c r="O7392" s="4" t="s">
        <v>27</v>
      </c>
      <c r="P7392" s="4" t="s">
        <v>27</v>
      </c>
      <c r="Q7392" s="4">
        <v>2</v>
      </c>
      <c r="R7392" s="4">
        <v>51</v>
      </c>
      <c r="S7392" s="4">
        <v>600</v>
      </c>
      <c r="T7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2" s="4">
        <v>3.7</v>
      </c>
      <c r="V7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92" s="8" t="s">
        <v>10172</v>
      </c>
      <c r="X7392" s="8">
        <v>43390</v>
      </c>
      <c r="Y7392" s="4" t="str">
        <f t="shared" si="690"/>
        <v>2018</v>
      </c>
      <c r="Z7392" s="4" t="str">
        <f t="shared" si="691"/>
        <v>10</v>
      </c>
      <c r="AA7392" s="4" t="str">
        <f t="shared" si="692"/>
        <v>October</v>
      </c>
      <c r="AB7392" s="4" t="str" cm="1">
        <f t="array" ref="AB7392">_xlfn.IFS(AA7392="September", "Q2", AA7392="August", "Q2", AA7392="July", "Q2", AA7392="April", "Q1", AA7392="May", "Q1", AA7392="June", "Q1", AA7392="October", "Q3", AA7392="November", "Q3", AA7392="December", "Q3", AA7392="January", "Q4", AA7392="February", "Q4", AA7392="March", "Q4")</f>
        <v>Q3</v>
      </c>
      <c r="AC7392" s="4" t="str">
        <f t="shared" si="693"/>
        <v>2018-October</v>
      </c>
      <c r="AD7392" s="4">
        <f t="shared" si="694"/>
        <v>2</v>
      </c>
      <c r="AE7392" s="4" t="str">
        <f t="shared" si="695"/>
        <v>Monday</v>
      </c>
      <c r="AF7392" s="4" t="str" cm="1">
        <f t="array" ref="AF7392">_xlfn.IFS(AA7392="April", "FM1", AA7392="May", "FM2", AA7392="June", "FM3", AA7392="July", "FM4", AA7392="August", "FM5", AA7392="September", "FM6", AA7392="October", "FM7", AA7392="November", "FM8", AA7392="December", "FM9", AA7392="January", "FM10", AA7392="February", "FM11", AA7392="March", "FM12")</f>
        <v>FM7</v>
      </c>
      <c r="AG7392" s="4" t="str" cm="1">
        <f t="array" ref="AG7392">_xlfn.IFS(AF7392="FM6","Q2", AF7392="FM5", "Q2", AF7392="FM4", "Q2", AF7392="FM1", "Q1", AF7392="FM2", "Q1",AF7392="FM3", "Q1", AF7392="FM7", "Q3", AF7392="FM8", "Q3", AF7392="FM9", "Q3", AF7392="FM10", "Q4", AF7392="FM11", "Q4", AF7392="FM12", "Q4")</f>
        <v>Q3</v>
      </c>
    </row>
    <row r="7393" spans="1:33" x14ac:dyDescent="0.25">
      <c r="A7393" s="4">
        <v>308737</v>
      </c>
      <c r="B7393" s="5" t="s">
        <v>16806</v>
      </c>
      <c r="C7393" s="4">
        <v>1</v>
      </c>
      <c r="D7393" s="5" t="s">
        <v>16083</v>
      </c>
      <c r="E7393" s="4" t="s">
        <v>17027</v>
      </c>
      <c r="F7393" s="4" t="s">
        <v>16256</v>
      </c>
      <c r="G7393" s="4" t="s">
        <v>16255</v>
      </c>
      <c r="H7393" s="4" t="e">
        <f>VLOOKUP(Table1[[#This Row],[CountryCode]],#REF!, 2,0)</f>
        <v>#REF!</v>
      </c>
      <c r="I7393" s="4">
        <v>77.340449399999997</v>
      </c>
      <c r="J7393" s="4">
        <v>28.585473700000001</v>
      </c>
      <c r="K7393" s="4" t="s">
        <v>960</v>
      </c>
      <c r="L7393" s="4" t="s">
        <v>26</v>
      </c>
      <c r="M7393" s="4" t="s">
        <v>27</v>
      </c>
      <c r="N7393" s="4" t="s">
        <v>27</v>
      </c>
      <c r="O7393" s="4" t="s">
        <v>27</v>
      </c>
      <c r="P7393" s="4" t="s">
        <v>27</v>
      </c>
      <c r="Q7393" s="4">
        <v>1</v>
      </c>
      <c r="R7393" s="4">
        <v>7</v>
      </c>
      <c r="S7393" s="4">
        <v>100</v>
      </c>
      <c r="T7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393" s="4">
        <v>3</v>
      </c>
      <c r="V7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3" s="8" t="s">
        <v>6097</v>
      </c>
      <c r="X7393" s="8">
        <v>42666</v>
      </c>
      <c r="Y7393" s="4" t="str">
        <f t="shared" si="690"/>
        <v>2016</v>
      </c>
      <c r="Z7393" s="4" t="str">
        <f t="shared" si="691"/>
        <v>10</v>
      </c>
      <c r="AA7393" s="4" t="str">
        <f t="shared" si="692"/>
        <v>October</v>
      </c>
      <c r="AB7393" s="4" t="str" cm="1">
        <f t="array" ref="AB7393">_xlfn.IFS(AA7393="September", "Q2", AA7393="August", "Q2", AA7393="July", "Q2", AA7393="April", "Q1", AA7393="May", "Q1", AA7393="June", "Q1", AA7393="October", "Q3", AA7393="November", "Q3", AA7393="December", "Q3", AA7393="January", "Q4", AA7393="February", "Q4", AA7393="March", "Q4")</f>
        <v>Q3</v>
      </c>
      <c r="AC7393" s="4" t="str">
        <f t="shared" si="693"/>
        <v>2016-October</v>
      </c>
      <c r="AD7393" s="4">
        <f t="shared" si="694"/>
        <v>6</v>
      </c>
      <c r="AE7393" s="4" t="str">
        <f t="shared" si="695"/>
        <v>Friday</v>
      </c>
      <c r="AF7393" s="4" t="str" cm="1">
        <f t="array" ref="AF7393">_xlfn.IFS(AA7393="April", "FM1", AA7393="May", "FM2", AA7393="June", "FM3", AA7393="July", "FM4", AA7393="August", "FM5", AA7393="September", "FM6", AA7393="October", "FM7", AA7393="November", "FM8", AA7393="December", "FM9", AA7393="January", "FM10", AA7393="February", "FM11", AA7393="March", "FM12")</f>
        <v>FM7</v>
      </c>
      <c r="AG7393" s="4" t="str" cm="1">
        <f t="array" ref="AG7393">_xlfn.IFS(AF7393="FM6","Q2", AF7393="FM5", "Q2", AF7393="FM4", "Q2", AF7393="FM1", "Q1", AF7393="FM2", "Q1",AF7393="FM3", "Q1", AF7393="FM7", "Q3", AF7393="FM8", "Q3", AF7393="FM9", "Q3", AF7393="FM10", "Q4", AF7393="FM11", "Q4", AF7393="FM12", "Q4")</f>
        <v>Q3</v>
      </c>
    </row>
    <row r="7394" spans="1:33" x14ac:dyDescent="0.25">
      <c r="A7394" s="4">
        <v>309693</v>
      </c>
      <c r="B7394" s="5" t="s">
        <v>17645</v>
      </c>
      <c r="C7394" s="4">
        <v>1</v>
      </c>
      <c r="D7394" s="5" t="s">
        <v>16083</v>
      </c>
      <c r="E7394" s="4" t="s">
        <v>17646</v>
      </c>
      <c r="F7394" s="4" t="s">
        <v>16256</v>
      </c>
      <c r="G7394" s="4" t="s">
        <v>16255</v>
      </c>
      <c r="H7394" s="4" t="e">
        <f>VLOOKUP(Table1[[#This Row],[CountryCode]],#REF!, 2,0)</f>
        <v>#REF!</v>
      </c>
      <c r="I7394" s="4">
        <v>77.340449399999997</v>
      </c>
      <c r="J7394" s="4">
        <v>28.585473700000001</v>
      </c>
      <c r="K7394" s="4" t="s">
        <v>644</v>
      </c>
      <c r="L7394" s="4" t="s">
        <v>26</v>
      </c>
      <c r="M7394" s="4" t="s">
        <v>27</v>
      </c>
      <c r="N7394" s="4" t="s">
        <v>27</v>
      </c>
      <c r="O7394" s="4" t="s">
        <v>27</v>
      </c>
      <c r="P7394" s="4" t="s">
        <v>27</v>
      </c>
      <c r="Q7394" s="4">
        <v>2</v>
      </c>
      <c r="R7394" s="4">
        <v>36</v>
      </c>
      <c r="S7394" s="4">
        <v>550</v>
      </c>
      <c r="T7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4" s="4">
        <v>3.2</v>
      </c>
      <c r="V7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4" s="8" t="s">
        <v>5140</v>
      </c>
      <c r="X7394" s="8">
        <v>41562</v>
      </c>
      <c r="Y7394" s="4" t="str">
        <f t="shared" si="690"/>
        <v>2013</v>
      </c>
      <c r="Z7394" s="4" t="str">
        <f t="shared" si="691"/>
        <v>10</v>
      </c>
      <c r="AA7394" s="4" t="str">
        <f t="shared" si="692"/>
        <v>October</v>
      </c>
      <c r="AB7394" s="4" t="str" cm="1">
        <f t="array" ref="AB7394">_xlfn.IFS(AA7394="September", "Q2", AA7394="August", "Q2", AA7394="July", "Q2", AA7394="April", "Q1", AA7394="May", "Q1", AA7394="June", "Q1", AA7394="October", "Q3", AA7394="November", "Q3", AA7394="December", "Q3", AA7394="January", "Q4", AA7394="February", "Q4", AA7394="March", "Q4")</f>
        <v>Q3</v>
      </c>
      <c r="AC7394" s="4" t="str">
        <f t="shared" si="693"/>
        <v>2013-October</v>
      </c>
      <c r="AD7394" s="4">
        <f t="shared" si="694"/>
        <v>1</v>
      </c>
      <c r="AE7394" s="4" t="str">
        <f t="shared" si="695"/>
        <v>Sunday</v>
      </c>
      <c r="AF7394" s="4" t="str" cm="1">
        <f t="array" ref="AF7394">_xlfn.IFS(AA7394="April", "FM1", AA7394="May", "FM2", AA7394="June", "FM3", AA7394="July", "FM4", AA7394="August", "FM5", AA7394="September", "FM6", AA7394="October", "FM7", AA7394="November", "FM8", AA7394="December", "FM9", AA7394="January", "FM10", AA7394="February", "FM11", AA7394="March", "FM12")</f>
        <v>FM7</v>
      </c>
      <c r="AG7394" s="4" t="str" cm="1">
        <f t="array" ref="AG7394">_xlfn.IFS(AF7394="FM6","Q2", AF7394="FM5", "Q2", AF7394="FM4", "Q2", AF7394="FM1", "Q1", AF7394="FM2", "Q1",AF7394="FM3", "Q1", AF7394="FM7", "Q3", AF7394="FM8", "Q3", AF7394="FM9", "Q3", AF7394="FM10", "Q4", AF7394="FM11", "Q4", AF7394="FM12", "Q4")</f>
        <v>Q3</v>
      </c>
    </row>
    <row r="7395" spans="1:33" x14ac:dyDescent="0.25">
      <c r="A7395" s="4">
        <v>828</v>
      </c>
      <c r="B7395" s="5" t="s">
        <v>17647</v>
      </c>
      <c r="C7395" s="4">
        <v>1</v>
      </c>
      <c r="D7395" s="5" t="s">
        <v>16083</v>
      </c>
      <c r="E7395" s="4" t="s">
        <v>17648</v>
      </c>
      <c r="F7395" s="4" t="s">
        <v>16561</v>
      </c>
      <c r="G7395" s="4" t="s">
        <v>16562</v>
      </c>
      <c r="H7395" s="4" t="e">
        <f>VLOOKUP(Table1[[#This Row],[CountryCode]],#REF!, 2,0)</f>
        <v>#REF!</v>
      </c>
      <c r="I7395" s="4">
        <v>77.364833200000007</v>
      </c>
      <c r="J7395" s="4">
        <v>28.597102700000001</v>
      </c>
      <c r="K7395" s="4" t="s">
        <v>644</v>
      </c>
      <c r="L7395" s="4" t="s">
        <v>26</v>
      </c>
      <c r="M7395" s="4" t="s">
        <v>27</v>
      </c>
      <c r="N7395" s="4" t="s">
        <v>36</v>
      </c>
      <c r="O7395" s="4" t="s">
        <v>27</v>
      </c>
      <c r="P7395" s="4" t="s">
        <v>27</v>
      </c>
      <c r="Q7395" s="4">
        <v>2</v>
      </c>
      <c r="R7395" s="4">
        <v>147</v>
      </c>
      <c r="S7395" s="4">
        <v>600</v>
      </c>
      <c r="T7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5" s="4">
        <v>3.1</v>
      </c>
      <c r="V7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5" s="8" t="s">
        <v>2647</v>
      </c>
      <c r="X7395" s="8">
        <v>43036</v>
      </c>
      <c r="Y7395" s="4" t="str">
        <f t="shared" si="690"/>
        <v>2017</v>
      </c>
      <c r="Z7395" s="4" t="str">
        <f t="shared" si="691"/>
        <v>10</v>
      </c>
      <c r="AA7395" s="4" t="str">
        <f t="shared" si="692"/>
        <v>October</v>
      </c>
      <c r="AB7395" s="4" t="str" cm="1">
        <f t="array" ref="AB7395">_xlfn.IFS(AA7395="September", "Q2", AA7395="August", "Q2", AA7395="July", "Q2", AA7395="April", "Q1", AA7395="May", "Q1", AA7395="June", "Q1", AA7395="October", "Q3", AA7395="November", "Q3", AA7395="December", "Q3", AA7395="January", "Q4", AA7395="February", "Q4", AA7395="March", "Q4")</f>
        <v>Q3</v>
      </c>
      <c r="AC7395" s="4" t="str">
        <f t="shared" si="693"/>
        <v>2017-October</v>
      </c>
      <c r="AD7395" s="4">
        <f t="shared" si="694"/>
        <v>5</v>
      </c>
      <c r="AE7395" s="4" t="str">
        <f t="shared" si="695"/>
        <v>Thursday</v>
      </c>
      <c r="AF7395" s="4" t="str" cm="1">
        <f t="array" ref="AF7395">_xlfn.IFS(AA7395="April", "FM1", AA7395="May", "FM2", AA7395="June", "FM3", AA7395="July", "FM4", AA7395="August", "FM5", AA7395="September", "FM6", AA7395="October", "FM7", AA7395="November", "FM8", AA7395="December", "FM9", AA7395="January", "FM10", AA7395="February", "FM11", AA7395="March", "FM12")</f>
        <v>FM7</v>
      </c>
      <c r="AG7395" s="4" t="str" cm="1">
        <f t="array" ref="AG7395">_xlfn.IFS(AF7395="FM6","Q2", AF7395="FM5", "Q2", AF7395="FM4", "Q2", AF7395="FM1", "Q1", AF7395="FM2", "Q1",AF7395="FM3", "Q1", AF7395="FM7", "Q3", AF7395="FM8", "Q3", AF7395="FM9", "Q3", AF7395="FM10", "Q4", AF7395="FM11", "Q4", AF7395="FM12", "Q4")</f>
        <v>Q3</v>
      </c>
    </row>
    <row r="7396" spans="1:33" x14ac:dyDescent="0.25">
      <c r="A7396" s="4">
        <v>305961</v>
      </c>
      <c r="B7396" s="5" t="s">
        <v>17127</v>
      </c>
      <c r="C7396" s="4">
        <v>1</v>
      </c>
      <c r="D7396" s="5" t="s">
        <v>16083</v>
      </c>
      <c r="E7396" s="4" t="s">
        <v>17649</v>
      </c>
      <c r="F7396" s="4" t="s">
        <v>16561</v>
      </c>
      <c r="G7396" s="4" t="s">
        <v>16562</v>
      </c>
      <c r="H7396" s="4" t="e">
        <f>VLOOKUP(Table1[[#This Row],[CountryCode]],#REF!, 2,0)</f>
        <v>#REF!</v>
      </c>
      <c r="I7396" s="4">
        <v>77.3649068</v>
      </c>
      <c r="J7396" s="4">
        <v>28.597109700000001</v>
      </c>
      <c r="K7396" s="4" t="s">
        <v>1785</v>
      </c>
      <c r="L7396" s="4" t="s">
        <v>26</v>
      </c>
      <c r="M7396" s="4" t="s">
        <v>27</v>
      </c>
      <c r="N7396" s="4" t="s">
        <v>36</v>
      </c>
      <c r="O7396" s="4" t="s">
        <v>27</v>
      </c>
      <c r="P7396" s="4" t="s">
        <v>27</v>
      </c>
      <c r="Q7396" s="4">
        <v>2</v>
      </c>
      <c r="R7396" s="4">
        <v>160</v>
      </c>
      <c r="S7396" s="4">
        <v>550</v>
      </c>
      <c r="T7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6" s="4">
        <v>3.2</v>
      </c>
      <c r="V7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6" s="8" t="s">
        <v>4181</v>
      </c>
      <c r="X7396" s="8">
        <v>43393</v>
      </c>
      <c r="Y7396" s="4" t="str">
        <f t="shared" si="690"/>
        <v>2018</v>
      </c>
      <c r="Z7396" s="4" t="str">
        <f t="shared" si="691"/>
        <v>10</v>
      </c>
      <c r="AA7396" s="4" t="str">
        <f t="shared" si="692"/>
        <v>October</v>
      </c>
      <c r="AB7396" s="4" t="str" cm="1">
        <f t="array" ref="AB7396">_xlfn.IFS(AA7396="September", "Q2", AA7396="August", "Q2", AA7396="July", "Q2", AA7396="April", "Q1", AA7396="May", "Q1", AA7396="June", "Q1", AA7396="October", "Q3", AA7396="November", "Q3", AA7396="December", "Q3", AA7396="January", "Q4", AA7396="February", "Q4", AA7396="March", "Q4")</f>
        <v>Q3</v>
      </c>
      <c r="AC7396" s="4" t="str">
        <f t="shared" si="693"/>
        <v>2018-October</v>
      </c>
      <c r="AD7396" s="4">
        <f t="shared" si="694"/>
        <v>5</v>
      </c>
      <c r="AE7396" s="4" t="str">
        <f t="shared" si="695"/>
        <v>Thursday</v>
      </c>
      <c r="AF7396" s="4" t="str" cm="1">
        <f t="array" ref="AF7396">_xlfn.IFS(AA7396="April", "FM1", AA7396="May", "FM2", AA7396="June", "FM3", AA7396="July", "FM4", AA7396="August", "FM5", AA7396="September", "FM6", AA7396="October", "FM7", AA7396="November", "FM8", AA7396="December", "FM9", AA7396="January", "FM10", AA7396="February", "FM11", AA7396="March", "FM12")</f>
        <v>FM7</v>
      </c>
      <c r="AG7396" s="4" t="str" cm="1">
        <f t="array" ref="AG7396">_xlfn.IFS(AF7396="FM6","Q2", AF7396="FM5", "Q2", AF7396="FM4", "Q2", AF7396="FM1", "Q1", AF7396="FM2", "Q1",AF7396="FM3", "Q1", AF7396="FM7", "Q3", AF7396="FM8", "Q3", AF7396="FM9", "Q3", AF7396="FM10", "Q4", AF7396="FM11", "Q4", AF7396="FM12", "Q4")</f>
        <v>Q3</v>
      </c>
    </row>
    <row r="7397" spans="1:33" x14ac:dyDescent="0.25">
      <c r="A7397" s="4">
        <v>302421</v>
      </c>
      <c r="B7397" s="5" t="s">
        <v>5937</v>
      </c>
      <c r="C7397" s="4">
        <v>1</v>
      </c>
      <c r="D7397" s="5" t="s">
        <v>16083</v>
      </c>
      <c r="E7397" s="4" t="s">
        <v>17650</v>
      </c>
      <c r="F7397" s="4" t="s">
        <v>16213</v>
      </c>
      <c r="G7397" s="4" t="s">
        <v>16214</v>
      </c>
      <c r="H7397" s="4" t="e">
        <f>VLOOKUP(Table1[[#This Row],[CountryCode]],#REF!, 2,0)</f>
        <v>#REF!</v>
      </c>
      <c r="I7397" s="4">
        <v>77.326138200000003</v>
      </c>
      <c r="J7397" s="4">
        <v>28.568013199999999</v>
      </c>
      <c r="K7397" s="4" t="s">
        <v>1304</v>
      </c>
      <c r="L7397" s="4" t="s">
        <v>26</v>
      </c>
      <c r="M7397" s="4" t="s">
        <v>27</v>
      </c>
      <c r="N7397" s="4" t="s">
        <v>27</v>
      </c>
      <c r="O7397" s="4" t="s">
        <v>27</v>
      </c>
      <c r="P7397" s="4" t="s">
        <v>27</v>
      </c>
      <c r="Q7397" s="4">
        <v>2</v>
      </c>
      <c r="R7397" s="4">
        <v>139</v>
      </c>
      <c r="S7397" s="4">
        <v>800</v>
      </c>
      <c r="T7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7" s="4">
        <v>3.5</v>
      </c>
      <c r="V7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7" s="8" t="s">
        <v>6847</v>
      </c>
      <c r="X7397" s="8">
        <v>40478</v>
      </c>
      <c r="Y7397" s="4" t="str">
        <f t="shared" si="690"/>
        <v>2010</v>
      </c>
      <c r="Z7397" s="4" t="str">
        <f t="shared" si="691"/>
        <v>10</v>
      </c>
      <c r="AA7397" s="4" t="str">
        <f t="shared" si="692"/>
        <v>October</v>
      </c>
      <c r="AB7397" s="4" t="str" cm="1">
        <f t="array" ref="AB7397">_xlfn.IFS(AA7397="September", "Q2", AA7397="August", "Q2", AA7397="July", "Q2", AA7397="April", "Q1", AA7397="May", "Q1", AA7397="June", "Q1", AA7397="October", "Q3", AA7397="November", "Q3", AA7397="December", "Q3", AA7397="January", "Q4", AA7397="February", "Q4", AA7397="March", "Q4")</f>
        <v>Q3</v>
      </c>
      <c r="AC7397" s="4" t="str">
        <f t="shared" si="693"/>
        <v>2010-October</v>
      </c>
      <c r="AD7397" s="4">
        <f t="shared" si="694"/>
        <v>2</v>
      </c>
      <c r="AE7397" s="4" t="str">
        <f t="shared" si="695"/>
        <v>Monday</v>
      </c>
      <c r="AF7397" s="4" t="str" cm="1">
        <f t="array" ref="AF7397">_xlfn.IFS(AA7397="April", "FM1", AA7397="May", "FM2", AA7397="June", "FM3", AA7397="July", "FM4", AA7397="August", "FM5", AA7397="September", "FM6", AA7397="October", "FM7", AA7397="November", "FM8", AA7397="December", "FM9", AA7397="January", "FM10", AA7397="February", "FM11", AA7397="March", "FM12")</f>
        <v>FM7</v>
      </c>
      <c r="AG7397" s="4" t="str" cm="1">
        <f t="array" ref="AG7397">_xlfn.IFS(AF7397="FM6","Q2", AF7397="FM5", "Q2", AF7397="FM4", "Q2", AF7397="FM1", "Q1", AF7397="FM2", "Q1",AF7397="FM3", "Q1", AF7397="FM7", "Q3", AF7397="FM8", "Q3", AF7397="FM9", "Q3", AF7397="FM10", "Q4", AF7397="FM11", "Q4", AF7397="FM12", "Q4")</f>
        <v>Q3</v>
      </c>
    </row>
    <row r="7398" spans="1:33" x14ac:dyDescent="0.25">
      <c r="A7398" s="4">
        <v>18313203</v>
      </c>
      <c r="B7398" s="5" t="s">
        <v>17651</v>
      </c>
      <c r="C7398" s="4">
        <v>1</v>
      </c>
      <c r="D7398" s="5" t="s">
        <v>16083</v>
      </c>
      <c r="E7398" s="4" t="s">
        <v>17652</v>
      </c>
      <c r="F7398" s="4" t="s">
        <v>16296</v>
      </c>
      <c r="G7398" s="4" t="s">
        <v>16297</v>
      </c>
      <c r="H7398" s="4" t="e">
        <f>VLOOKUP(Table1[[#This Row],[CountryCode]],#REF!, 2,0)</f>
        <v>#REF!</v>
      </c>
      <c r="I7398" s="4">
        <v>77.367187999999999</v>
      </c>
      <c r="J7398" s="4">
        <v>28.557841799999998</v>
      </c>
      <c r="K7398" s="4" t="s">
        <v>701</v>
      </c>
      <c r="L7398" s="4" t="s">
        <v>26</v>
      </c>
      <c r="M7398" s="4" t="s">
        <v>27</v>
      </c>
      <c r="N7398" s="4" t="s">
        <v>27</v>
      </c>
      <c r="O7398" s="4" t="s">
        <v>27</v>
      </c>
      <c r="P7398" s="4" t="s">
        <v>27</v>
      </c>
      <c r="Q7398" s="4">
        <v>2</v>
      </c>
      <c r="R7398" s="4">
        <v>3</v>
      </c>
      <c r="S7398" s="4">
        <v>600</v>
      </c>
      <c r="T7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8" s="4">
        <v>1</v>
      </c>
      <c r="V7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98" s="8" t="s">
        <v>8449</v>
      </c>
      <c r="X7398" s="8">
        <v>40819</v>
      </c>
      <c r="Y7398" s="4" t="str">
        <f t="shared" si="690"/>
        <v>2011</v>
      </c>
      <c r="Z7398" s="4" t="str">
        <f t="shared" si="691"/>
        <v>10</v>
      </c>
      <c r="AA7398" s="4" t="str">
        <f t="shared" si="692"/>
        <v>October</v>
      </c>
      <c r="AB7398" s="4" t="str" cm="1">
        <f t="array" ref="AB7398">_xlfn.IFS(AA7398="September", "Q2", AA7398="August", "Q2", AA7398="July", "Q2", AA7398="April", "Q1", AA7398="May", "Q1", AA7398="June", "Q1", AA7398="October", "Q3", AA7398="November", "Q3", AA7398="December", "Q3", AA7398="January", "Q4", AA7398="February", "Q4", AA7398="March", "Q4")</f>
        <v>Q3</v>
      </c>
      <c r="AC7398" s="4" t="str">
        <f t="shared" si="693"/>
        <v>2011-October</v>
      </c>
      <c r="AD7398" s="4">
        <f t="shared" si="694"/>
        <v>0</v>
      </c>
      <c r="AE7398" s="4" t="str">
        <f t="shared" si="695"/>
        <v>Saturday</v>
      </c>
      <c r="AF7398" s="4" t="str" cm="1">
        <f t="array" ref="AF7398">_xlfn.IFS(AA7398="April", "FM1", AA7398="May", "FM2", AA7398="June", "FM3", AA7398="July", "FM4", AA7398="August", "FM5", AA7398="September", "FM6", AA7398="October", "FM7", AA7398="November", "FM8", AA7398="December", "FM9", AA7398="January", "FM10", AA7398="February", "FM11", AA7398="March", "FM12")</f>
        <v>FM7</v>
      </c>
      <c r="AG7398" s="4" t="str" cm="1">
        <f t="array" ref="AG7398">_xlfn.IFS(AF7398="FM6","Q2", AF7398="FM5", "Q2", AF7398="FM4", "Q2", AF7398="FM1", "Q1", AF7398="FM2", "Q1",AF7398="FM3", "Q1", AF7398="FM7", "Q3", AF7398="FM8", "Q3", AF7398="FM9", "Q3", AF7398="FM10", "Q4", AF7398="FM11", "Q4", AF7398="FM12", "Q4")</f>
        <v>Q3</v>
      </c>
    </row>
    <row r="7399" spans="1:33" x14ac:dyDescent="0.25">
      <c r="A7399" s="4">
        <v>18346730</v>
      </c>
      <c r="B7399" s="5" t="s">
        <v>7392</v>
      </c>
      <c r="C7399" s="4">
        <v>1</v>
      </c>
      <c r="D7399" s="5" t="s">
        <v>16083</v>
      </c>
      <c r="E7399" s="4" t="s">
        <v>17653</v>
      </c>
      <c r="F7399" s="4" t="s">
        <v>17654</v>
      </c>
      <c r="G7399" s="4" t="s">
        <v>17655</v>
      </c>
      <c r="H7399" s="4" t="e">
        <f>VLOOKUP(Table1[[#This Row],[CountryCode]],#REF!, 2,0)</f>
        <v>#REF!</v>
      </c>
      <c r="I7399" s="4">
        <v>77.324801530000002</v>
      </c>
      <c r="J7399" s="4">
        <v>28.570248629999998</v>
      </c>
      <c r="K7399" s="4" t="s">
        <v>17656</v>
      </c>
      <c r="L7399" s="4" t="s">
        <v>26</v>
      </c>
      <c r="M7399" s="4" t="s">
        <v>27</v>
      </c>
      <c r="N7399" s="4" t="s">
        <v>27</v>
      </c>
      <c r="O7399" s="4" t="s">
        <v>27</v>
      </c>
      <c r="P7399" s="4" t="s">
        <v>27</v>
      </c>
      <c r="Q7399" s="4">
        <v>2</v>
      </c>
      <c r="R7399" s="4">
        <v>36</v>
      </c>
      <c r="S7399" s="4">
        <v>600</v>
      </c>
      <c r="T7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9" s="4">
        <v>3.3</v>
      </c>
      <c r="V7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9" s="8" t="s">
        <v>1672</v>
      </c>
      <c r="X7399" s="8">
        <v>40799</v>
      </c>
      <c r="Y7399" s="4" t="str">
        <f t="shared" si="690"/>
        <v>2011</v>
      </c>
      <c r="Z7399" s="4" t="str">
        <f t="shared" si="691"/>
        <v>09</v>
      </c>
      <c r="AA7399" s="4" t="str">
        <f t="shared" si="692"/>
        <v>September</v>
      </c>
      <c r="AB7399" s="4" t="str" cm="1">
        <f t="array" ref="AB7399">_xlfn.IFS(AA7399="September", "Q2", AA7399="August", "Q2", AA7399="July", "Q2", AA7399="April", "Q1", AA7399="May", "Q1", AA7399="June", "Q1", AA7399="October", "Q3", AA7399="November", "Q3", AA7399="December", "Q3", AA7399="January", "Q4", AA7399="February", "Q4", AA7399="March", "Q4")</f>
        <v>Q2</v>
      </c>
      <c r="AC7399" s="4" t="str">
        <f t="shared" si="693"/>
        <v>2011-September</v>
      </c>
      <c r="AD7399" s="4">
        <f t="shared" si="694"/>
        <v>1</v>
      </c>
      <c r="AE7399" s="4" t="str">
        <f t="shared" si="695"/>
        <v>Sunday</v>
      </c>
      <c r="AF7399" s="4" t="str" cm="1">
        <f t="array" ref="AF7399">_xlfn.IFS(AA7399="April", "FM1", AA7399="May", "FM2", AA7399="June", "FM3", AA7399="July", "FM4", AA7399="August", "FM5", AA7399="September", "FM6", AA7399="October", "FM7", AA7399="November", "FM8", AA7399="December", "FM9", AA7399="January", "FM10", AA7399="February", "FM11", AA7399="March", "FM12")</f>
        <v>FM6</v>
      </c>
      <c r="AG7399" s="4" t="str" cm="1">
        <f t="array" ref="AG7399">_xlfn.IFS(AF7399="FM6","Q2", AF7399="FM5", "Q2", AF7399="FM4", "Q2", AF7399="FM1", "Q1", AF7399="FM2", "Q1",AF7399="FM3", "Q1", AF7399="FM7", "Q3", AF7399="FM8", "Q3", AF7399="FM9", "Q3", AF7399="FM10", "Q4", AF7399="FM11", "Q4", AF7399="FM12", "Q4")</f>
        <v>Q2</v>
      </c>
    </row>
    <row r="7400" spans="1:33" x14ac:dyDescent="0.25">
      <c r="A7400" s="4">
        <v>427</v>
      </c>
      <c r="B7400" s="5" t="s">
        <v>6367</v>
      </c>
      <c r="C7400" s="4">
        <v>1</v>
      </c>
      <c r="D7400" s="5" t="s">
        <v>16083</v>
      </c>
      <c r="E7400" s="4" t="s">
        <v>17657</v>
      </c>
      <c r="F7400" s="4" t="s">
        <v>17654</v>
      </c>
      <c r="G7400" s="4" t="s">
        <v>17655</v>
      </c>
      <c r="H7400" s="4" t="e">
        <f>VLOOKUP(Table1[[#This Row],[CountryCode]],#REF!, 2,0)</f>
        <v>#REF!</v>
      </c>
      <c r="I7400" s="4">
        <v>77.322213869999999</v>
      </c>
      <c r="J7400" s="4">
        <v>28.572127500000001</v>
      </c>
      <c r="K7400" s="4" t="s">
        <v>1304</v>
      </c>
      <c r="L7400" s="4" t="s">
        <v>26</v>
      </c>
      <c r="M7400" s="4" t="s">
        <v>27</v>
      </c>
      <c r="N7400" s="4" t="s">
        <v>36</v>
      </c>
      <c r="O7400" s="4" t="s">
        <v>27</v>
      </c>
      <c r="P7400" s="4" t="s">
        <v>27</v>
      </c>
      <c r="Q7400" s="4">
        <v>2</v>
      </c>
      <c r="R7400" s="4">
        <v>277</v>
      </c>
      <c r="S7400" s="4">
        <v>600</v>
      </c>
      <c r="T7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00" s="4">
        <v>3.2</v>
      </c>
      <c r="V7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00" s="8" t="s">
        <v>8493</v>
      </c>
      <c r="X7400" s="8">
        <v>43003</v>
      </c>
      <c r="Y7400" s="4" t="str">
        <f t="shared" si="690"/>
        <v>2017</v>
      </c>
      <c r="Z7400" s="4" t="str">
        <f t="shared" si="691"/>
        <v>09</v>
      </c>
      <c r="AA7400" s="4" t="str">
        <f t="shared" si="692"/>
        <v>September</v>
      </c>
      <c r="AB7400" s="4" t="str" cm="1">
        <f t="array" ref="AB7400">_xlfn.IFS(AA7400="September", "Q2", AA7400="August", "Q2", AA7400="July", "Q2", AA7400="April", "Q1", AA7400="May", "Q1", AA7400="June", "Q1", AA7400="October", "Q3", AA7400="November", "Q3", AA7400="December", "Q3", AA7400="January", "Q4", AA7400="February", "Q4", AA7400="March", "Q4")</f>
        <v>Q2</v>
      </c>
      <c r="AC7400" s="4" t="str">
        <f t="shared" si="693"/>
        <v>2017-September</v>
      </c>
      <c r="AD7400" s="4">
        <f t="shared" si="694"/>
        <v>0</v>
      </c>
      <c r="AE7400" s="4" t="str">
        <f t="shared" si="695"/>
        <v>Saturday</v>
      </c>
      <c r="AF7400" s="4" t="str" cm="1">
        <f t="array" ref="AF7400">_xlfn.IFS(AA7400="April", "FM1", AA7400="May", "FM2", AA7400="June", "FM3", AA7400="July", "FM4", AA7400="August", "FM5", AA7400="September", "FM6", AA7400="October", "FM7", AA7400="November", "FM8", AA7400="December", "FM9", AA7400="January", "FM10", AA7400="February", "FM11", AA7400="March", "FM12")</f>
        <v>FM6</v>
      </c>
      <c r="AG7400" s="4" t="str" cm="1">
        <f t="array" ref="AG7400">_xlfn.IFS(AF7400="FM6","Q2", AF7400="FM5", "Q2", AF7400="FM4", "Q2", AF7400="FM1", "Q1", AF7400="FM2", "Q1",AF7400="FM3", "Q1", AF7400="FM7", "Q3", AF7400="FM8", "Q3", AF7400="FM9", "Q3", AF7400="FM10", "Q4", AF7400="FM11", "Q4", AF7400="FM12", "Q4")</f>
        <v>Q2</v>
      </c>
    </row>
    <row r="7401" spans="1:33" x14ac:dyDescent="0.25">
      <c r="A7401" s="4">
        <v>3306</v>
      </c>
      <c r="B7401" s="5" t="s">
        <v>17658</v>
      </c>
      <c r="C7401" s="4">
        <v>1</v>
      </c>
      <c r="D7401" s="5" t="s">
        <v>16083</v>
      </c>
      <c r="E7401" s="4" t="s">
        <v>17659</v>
      </c>
      <c r="F7401" s="4" t="s">
        <v>17654</v>
      </c>
      <c r="G7401" s="4" t="s">
        <v>17655</v>
      </c>
      <c r="H7401" s="4" t="e">
        <f>VLOOKUP(Table1[[#This Row],[CountryCode]],#REF!, 2,0)</f>
        <v>#REF!</v>
      </c>
      <c r="I7401" s="4">
        <v>77.32396636</v>
      </c>
      <c r="J7401" s="4">
        <v>28.571539489999999</v>
      </c>
      <c r="K7401" s="4" t="s">
        <v>4644</v>
      </c>
      <c r="L7401" s="4" t="s">
        <v>26</v>
      </c>
      <c r="M7401" s="4" t="s">
        <v>36</v>
      </c>
      <c r="N7401" s="4" t="s">
        <v>36</v>
      </c>
      <c r="O7401" s="4" t="s">
        <v>27</v>
      </c>
      <c r="P7401" s="4" t="s">
        <v>27</v>
      </c>
      <c r="Q7401" s="4">
        <v>3</v>
      </c>
      <c r="R7401" s="4">
        <v>515</v>
      </c>
      <c r="S7401" s="4">
        <v>1600</v>
      </c>
      <c r="T7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01" s="4">
        <v>3.9</v>
      </c>
      <c r="V7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01" s="8" t="s">
        <v>12076</v>
      </c>
      <c r="X7401" s="8">
        <v>40805</v>
      </c>
      <c r="Y7401" s="4" t="str">
        <f t="shared" si="690"/>
        <v>2011</v>
      </c>
      <c r="Z7401" s="4" t="str">
        <f t="shared" si="691"/>
        <v>09</v>
      </c>
      <c r="AA7401" s="4" t="str">
        <f t="shared" si="692"/>
        <v>September</v>
      </c>
      <c r="AB7401" s="4" t="str" cm="1">
        <f t="array" ref="AB7401">_xlfn.IFS(AA7401="September", "Q2", AA7401="August", "Q2", AA7401="July", "Q2", AA7401="April", "Q1", AA7401="May", "Q1", AA7401="June", "Q1", AA7401="October", "Q3", AA7401="November", "Q3", AA7401="December", "Q3", AA7401="January", "Q4", AA7401="February", "Q4", AA7401="March", "Q4")</f>
        <v>Q2</v>
      </c>
      <c r="AC7401" s="4" t="str">
        <f t="shared" si="693"/>
        <v>2011-September</v>
      </c>
      <c r="AD7401" s="4">
        <f t="shared" si="694"/>
        <v>0</v>
      </c>
      <c r="AE7401" s="4" t="str">
        <f t="shared" si="695"/>
        <v>Saturday</v>
      </c>
      <c r="AF7401" s="4" t="str" cm="1">
        <f t="array" ref="AF7401">_xlfn.IFS(AA7401="April", "FM1", AA7401="May", "FM2", AA7401="June", "FM3", AA7401="July", "FM4", AA7401="August", "FM5", AA7401="September", "FM6", AA7401="October", "FM7", AA7401="November", "FM8", AA7401="December", "FM9", AA7401="January", "FM10", AA7401="February", "FM11", AA7401="March", "FM12")</f>
        <v>FM6</v>
      </c>
      <c r="AG7401" s="4" t="str" cm="1">
        <f t="array" ref="AG7401">_xlfn.IFS(AF7401="FM6","Q2", AF7401="FM5", "Q2", AF7401="FM4", "Q2", AF7401="FM1", "Q1", AF7401="FM2", "Q1",AF7401="FM3", "Q1", AF7401="FM7", "Q3", AF7401="FM8", "Q3", AF7401="FM9", "Q3", AF7401="FM10", "Q4", AF7401="FM11", "Q4", AF7401="FM12", "Q4")</f>
        <v>Q2</v>
      </c>
    </row>
    <row r="7402" spans="1:33" x14ac:dyDescent="0.25">
      <c r="A7402" s="4">
        <v>2985</v>
      </c>
      <c r="B7402" s="5" t="s">
        <v>17660</v>
      </c>
      <c r="C7402" s="4">
        <v>1</v>
      </c>
      <c r="D7402" s="5" t="s">
        <v>16083</v>
      </c>
      <c r="E7402" s="4" t="s">
        <v>17661</v>
      </c>
      <c r="F7402" s="4" t="s">
        <v>17654</v>
      </c>
      <c r="G7402" s="4" t="s">
        <v>17655</v>
      </c>
      <c r="H7402" s="4" t="e">
        <f>VLOOKUP(Table1[[#This Row],[CountryCode]],#REF!, 2,0)</f>
        <v>#REF!</v>
      </c>
      <c r="I7402" s="4">
        <v>77.324292249999999</v>
      </c>
      <c r="J7402" s="4">
        <v>28.571715869999998</v>
      </c>
      <c r="K7402" s="4" t="s">
        <v>992</v>
      </c>
      <c r="L7402" s="4" t="s">
        <v>26</v>
      </c>
      <c r="M7402" s="4" t="s">
        <v>36</v>
      </c>
      <c r="N7402" s="4" t="s">
        <v>36</v>
      </c>
      <c r="O7402" s="4" t="s">
        <v>27</v>
      </c>
      <c r="P7402" s="4" t="s">
        <v>27</v>
      </c>
      <c r="Q7402" s="4">
        <v>2</v>
      </c>
      <c r="R7402" s="4">
        <v>285</v>
      </c>
      <c r="S7402" s="4">
        <v>950</v>
      </c>
      <c r="T7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02" s="4">
        <v>3.8</v>
      </c>
      <c r="V7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02" s="8" t="s">
        <v>7210</v>
      </c>
      <c r="X7402" s="8">
        <v>42275</v>
      </c>
      <c r="Y7402" s="4" t="str">
        <f t="shared" si="690"/>
        <v>2015</v>
      </c>
      <c r="Z7402" s="4" t="str">
        <f t="shared" si="691"/>
        <v>09</v>
      </c>
      <c r="AA7402" s="4" t="str">
        <f t="shared" si="692"/>
        <v>September</v>
      </c>
      <c r="AB7402" s="4" t="str" cm="1">
        <f t="array" ref="AB7402">_xlfn.IFS(AA7402="September", "Q2", AA7402="August", "Q2", AA7402="July", "Q2", AA7402="April", "Q1", AA7402="May", "Q1", AA7402="June", "Q1", AA7402="October", "Q3", AA7402="November", "Q3", AA7402="December", "Q3", AA7402="January", "Q4", AA7402="February", "Q4", AA7402="March", "Q4")</f>
        <v>Q2</v>
      </c>
      <c r="AC7402" s="4" t="str">
        <f t="shared" si="693"/>
        <v>2015-September</v>
      </c>
      <c r="AD7402" s="4">
        <f t="shared" si="694"/>
        <v>0</v>
      </c>
      <c r="AE7402" s="4" t="str">
        <f t="shared" si="695"/>
        <v>Saturday</v>
      </c>
      <c r="AF7402" s="4" t="str" cm="1">
        <f t="array" ref="AF7402">_xlfn.IFS(AA7402="April", "FM1", AA7402="May", "FM2", AA7402="June", "FM3", AA7402="July", "FM4", AA7402="August", "FM5", AA7402="September", "FM6", AA7402="October", "FM7", AA7402="November", "FM8", AA7402="December", "FM9", AA7402="January", "FM10", AA7402="February", "FM11", AA7402="March", "FM12")</f>
        <v>FM6</v>
      </c>
      <c r="AG7402" s="4" t="str" cm="1">
        <f t="array" ref="AG7402">_xlfn.IFS(AF7402="FM6","Q2", AF7402="FM5", "Q2", AF7402="FM4", "Q2", AF7402="FM1", "Q1", AF7402="FM2", "Q1",AF7402="FM3", "Q1", AF7402="FM7", "Q3", AF7402="FM8", "Q3", AF7402="FM9", "Q3", AF7402="FM10", "Q4", AF7402="FM11", "Q4", AF7402="FM12", "Q4")</f>
        <v>Q2</v>
      </c>
    </row>
    <row r="7403" spans="1:33" x14ac:dyDescent="0.25">
      <c r="A7403" s="4">
        <v>18198836</v>
      </c>
      <c r="B7403" s="5" t="s">
        <v>17662</v>
      </c>
      <c r="C7403" s="4">
        <v>1</v>
      </c>
      <c r="D7403" s="5" t="s">
        <v>16083</v>
      </c>
      <c r="E7403" s="4" t="s">
        <v>17663</v>
      </c>
      <c r="F7403" s="4" t="s">
        <v>17654</v>
      </c>
      <c r="G7403" s="4" t="s">
        <v>17655</v>
      </c>
      <c r="H7403" s="4" t="e">
        <f>VLOOKUP(Table1[[#This Row],[CountryCode]],#REF!, 2,0)</f>
        <v>#REF!</v>
      </c>
      <c r="I7403" s="4">
        <v>77.323615329999996</v>
      </c>
      <c r="J7403" s="4">
        <v>28.569142970000001</v>
      </c>
      <c r="K7403" s="4" t="s">
        <v>17664</v>
      </c>
      <c r="L7403" s="4" t="s">
        <v>26</v>
      </c>
      <c r="M7403" s="4" t="s">
        <v>36</v>
      </c>
      <c r="N7403" s="4" t="s">
        <v>27</v>
      </c>
      <c r="O7403" s="4" t="s">
        <v>27</v>
      </c>
      <c r="P7403" s="4" t="s">
        <v>27</v>
      </c>
      <c r="Q7403" s="4">
        <v>3</v>
      </c>
      <c r="R7403" s="4">
        <v>320</v>
      </c>
      <c r="S7403" s="4">
        <v>1000</v>
      </c>
      <c r="T7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03" s="4">
        <v>3.9</v>
      </c>
      <c r="V7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03" s="8" t="s">
        <v>5572</v>
      </c>
      <c r="X7403" s="8">
        <v>42633</v>
      </c>
      <c r="Y7403" s="4" t="str">
        <f t="shared" si="690"/>
        <v>2016</v>
      </c>
      <c r="Z7403" s="4" t="str">
        <f t="shared" si="691"/>
        <v>09</v>
      </c>
      <c r="AA7403" s="4" t="str">
        <f t="shared" si="692"/>
        <v>September</v>
      </c>
      <c r="AB7403" s="4" t="str" cm="1">
        <f t="array" ref="AB7403">_xlfn.IFS(AA7403="September", "Q2", AA7403="August", "Q2", AA7403="July", "Q2", AA7403="April", "Q1", AA7403="May", "Q1", AA7403="June", "Q1", AA7403="October", "Q3", AA7403="November", "Q3", AA7403="December", "Q3", AA7403="January", "Q4", AA7403="February", "Q4", AA7403="March", "Q4")</f>
        <v>Q2</v>
      </c>
      <c r="AC7403" s="4" t="str">
        <f t="shared" si="693"/>
        <v>2016-September</v>
      </c>
      <c r="AD7403" s="4">
        <f t="shared" si="694"/>
        <v>1</v>
      </c>
      <c r="AE7403" s="4" t="str">
        <f t="shared" si="695"/>
        <v>Sunday</v>
      </c>
      <c r="AF7403" s="4" t="str" cm="1">
        <f t="array" ref="AF7403">_xlfn.IFS(AA7403="April", "FM1", AA7403="May", "FM2", AA7403="June", "FM3", AA7403="July", "FM4", AA7403="August", "FM5", AA7403="September", "FM6", AA7403="October", "FM7", AA7403="November", "FM8", AA7403="December", "FM9", AA7403="January", "FM10", AA7403="February", "FM11", AA7403="March", "FM12")</f>
        <v>FM6</v>
      </c>
      <c r="AG7403" s="4" t="str" cm="1">
        <f t="array" ref="AG7403">_xlfn.IFS(AF7403="FM6","Q2", AF7403="FM5", "Q2", AF7403="FM4", "Q2", AF7403="FM1", "Q1", AF7403="FM2", "Q1",AF7403="FM3", "Q1", AF7403="FM7", "Q3", AF7403="FM8", "Q3", AF7403="FM9", "Q3", AF7403="FM10", "Q4", AF7403="FM11", "Q4", AF7403="FM12", "Q4")</f>
        <v>Q2</v>
      </c>
    </row>
    <row r="7404" spans="1:33" x14ac:dyDescent="0.25">
      <c r="A7404" s="4">
        <v>1323</v>
      </c>
      <c r="B7404" s="5" t="s">
        <v>12438</v>
      </c>
      <c r="C7404" s="4">
        <v>1</v>
      </c>
      <c r="D7404" s="5" t="s">
        <v>16083</v>
      </c>
      <c r="E7404" s="4" t="s">
        <v>17665</v>
      </c>
      <c r="F7404" s="4" t="s">
        <v>17654</v>
      </c>
      <c r="G7404" s="4" t="s">
        <v>17655</v>
      </c>
      <c r="H7404" s="4" t="e">
        <f>VLOOKUP(Table1[[#This Row],[CountryCode]],#REF!, 2,0)</f>
        <v>#REF!</v>
      </c>
      <c r="I7404" s="4">
        <v>77.324188980000002</v>
      </c>
      <c r="J7404" s="4">
        <v>28.571583069999999</v>
      </c>
      <c r="K7404" s="4" t="s">
        <v>5782</v>
      </c>
      <c r="L7404" s="4" t="s">
        <v>26</v>
      </c>
      <c r="M7404" s="4" t="s">
        <v>27</v>
      </c>
      <c r="N7404" s="4" t="s">
        <v>27</v>
      </c>
      <c r="O7404" s="4" t="s">
        <v>27</v>
      </c>
      <c r="P7404" s="4" t="s">
        <v>27</v>
      </c>
      <c r="Q7404" s="4">
        <v>1</v>
      </c>
      <c r="R7404" s="4">
        <v>213</v>
      </c>
      <c r="S7404" s="4">
        <v>150</v>
      </c>
      <c r="T7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404" s="4">
        <v>3.1</v>
      </c>
      <c r="V7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04" s="8" t="s">
        <v>9457</v>
      </c>
      <c r="X7404" s="8">
        <v>41504</v>
      </c>
      <c r="Y7404" s="4" t="str">
        <f t="shared" si="690"/>
        <v>2013</v>
      </c>
      <c r="Z7404" s="4" t="str">
        <f t="shared" si="691"/>
        <v>08</v>
      </c>
      <c r="AA7404" s="4" t="str">
        <f t="shared" si="692"/>
        <v>August</v>
      </c>
      <c r="AB7404" s="4" t="str" cm="1">
        <f t="array" ref="AB7404">_xlfn.IFS(AA7404="September", "Q2", AA7404="August", "Q2", AA7404="July", "Q2", AA7404="April", "Q1", AA7404="May", "Q1", AA7404="June", "Q1", AA7404="October", "Q3", AA7404="November", "Q3", AA7404="December", "Q3", AA7404="January", "Q4", AA7404="February", "Q4", AA7404="March", "Q4")</f>
        <v>Q2</v>
      </c>
      <c r="AC7404" s="4" t="str">
        <f t="shared" si="693"/>
        <v>2013-August</v>
      </c>
      <c r="AD7404" s="4">
        <f t="shared" si="694"/>
        <v>6</v>
      </c>
      <c r="AE7404" s="4" t="str">
        <f t="shared" si="695"/>
        <v>Friday</v>
      </c>
      <c r="AF7404" s="4" t="str" cm="1">
        <f t="array" ref="AF7404">_xlfn.IFS(AA7404="April", "FM1", AA7404="May", "FM2", AA7404="June", "FM3", AA7404="July", "FM4", AA7404="August", "FM5", AA7404="September", "FM6", AA7404="October", "FM7", AA7404="November", "FM8", AA7404="December", "FM9", AA7404="January", "FM10", AA7404="February", "FM11", AA7404="March", "FM12")</f>
        <v>FM5</v>
      </c>
      <c r="AG7404" s="4" t="str" cm="1">
        <f t="array" ref="AG7404">_xlfn.IFS(AF7404="FM6","Q2", AF7404="FM5", "Q2", AF7404="FM4", "Q2", AF7404="FM1", "Q1", AF7404="FM2", "Q1",AF7404="FM3", "Q1", AF7404="FM7", "Q3", AF7404="FM8", "Q3", AF7404="FM9", "Q3", AF7404="FM10", "Q4", AF7404="FM11", "Q4", AF7404="FM12", "Q4")</f>
        <v>Q2</v>
      </c>
    </row>
    <row r="7405" spans="1:33" x14ac:dyDescent="0.25">
      <c r="A7405" s="4">
        <v>4721</v>
      </c>
      <c r="B7405" s="5" t="s">
        <v>17666</v>
      </c>
      <c r="C7405" s="4">
        <v>1</v>
      </c>
      <c r="D7405" s="5" t="s">
        <v>16083</v>
      </c>
      <c r="E7405" s="4" t="s">
        <v>17667</v>
      </c>
      <c r="F7405" s="4" t="s">
        <v>17654</v>
      </c>
      <c r="G7405" s="4" t="s">
        <v>17655</v>
      </c>
      <c r="H7405" s="4" t="e">
        <f>VLOOKUP(Table1[[#This Row],[CountryCode]],#REF!, 2,0)</f>
        <v>#REF!</v>
      </c>
      <c r="I7405" s="4">
        <v>77.324544380000006</v>
      </c>
      <c r="J7405" s="4">
        <v>28.568573489999999</v>
      </c>
      <c r="K7405" s="4" t="s">
        <v>2599</v>
      </c>
      <c r="L7405" s="4" t="s">
        <v>26</v>
      </c>
      <c r="M7405" s="4" t="s">
        <v>36</v>
      </c>
      <c r="N7405" s="4" t="s">
        <v>27</v>
      </c>
      <c r="O7405" s="4" t="s">
        <v>27</v>
      </c>
      <c r="P7405" s="4" t="s">
        <v>27</v>
      </c>
      <c r="Q7405" s="4">
        <v>3</v>
      </c>
      <c r="R7405" s="4">
        <v>521</v>
      </c>
      <c r="S7405" s="4">
        <v>1500</v>
      </c>
      <c r="T7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05" s="4">
        <v>2.6</v>
      </c>
      <c r="V7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05" s="8" t="s">
        <v>1689</v>
      </c>
      <c r="X7405" s="8">
        <v>40412</v>
      </c>
      <c r="Y7405" s="4" t="str">
        <f t="shared" si="690"/>
        <v>2010</v>
      </c>
      <c r="Z7405" s="4" t="str">
        <f t="shared" si="691"/>
        <v>08</v>
      </c>
      <c r="AA7405" s="4" t="str">
        <f t="shared" si="692"/>
        <v>August</v>
      </c>
      <c r="AB7405" s="4" t="str" cm="1">
        <f t="array" ref="AB7405">_xlfn.IFS(AA7405="September", "Q2", AA7405="August", "Q2", AA7405="July", "Q2", AA7405="April", "Q1", AA7405="May", "Q1", AA7405="June", "Q1", AA7405="October", "Q3", AA7405="November", "Q3", AA7405="December", "Q3", AA7405="January", "Q4", AA7405="February", "Q4", AA7405="March", "Q4")</f>
        <v>Q2</v>
      </c>
      <c r="AC7405" s="4" t="str">
        <f t="shared" si="693"/>
        <v>2010-August</v>
      </c>
      <c r="AD7405" s="4">
        <f t="shared" si="694"/>
        <v>6</v>
      </c>
      <c r="AE7405" s="4" t="str">
        <f t="shared" si="695"/>
        <v>Friday</v>
      </c>
      <c r="AF7405" s="4" t="str" cm="1">
        <f t="array" ref="AF7405">_xlfn.IFS(AA7405="April", "FM1", AA7405="May", "FM2", AA7405="June", "FM3", AA7405="July", "FM4", AA7405="August", "FM5", AA7405="September", "FM6", AA7405="October", "FM7", AA7405="November", "FM8", AA7405="December", "FM9", AA7405="January", "FM10", AA7405="February", "FM11", AA7405="March", "FM12")</f>
        <v>FM5</v>
      </c>
      <c r="AG7405" s="4" t="str" cm="1">
        <f t="array" ref="AG7405">_xlfn.IFS(AF7405="FM6","Q2", AF7405="FM5", "Q2", AF7405="FM4", "Q2", AF7405="FM1", "Q1", AF7405="FM2", "Q1",AF7405="FM3", "Q1", AF7405="FM7", "Q3", AF7405="FM8", "Q3", AF7405="FM9", "Q3", AF7405="FM10", "Q4", AF7405="FM11", "Q4", AF7405="FM12", "Q4")</f>
        <v>Q2</v>
      </c>
    </row>
    <row r="7406" spans="1:33" x14ac:dyDescent="0.25">
      <c r="A7406" s="4">
        <v>18261722</v>
      </c>
      <c r="B7406" s="5" t="s">
        <v>4343</v>
      </c>
      <c r="C7406" s="4">
        <v>1</v>
      </c>
      <c r="D7406" s="5" t="s">
        <v>16083</v>
      </c>
      <c r="E7406" s="4" t="s">
        <v>17668</v>
      </c>
      <c r="F7406" s="4" t="s">
        <v>17654</v>
      </c>
      <c r="G7406" s="4" t="s">
        <v>17655</v>
      </c>
      <c r="H7406" s="4" t="e">
        <f>VLOOKUP(Table1[[#This Row],[CountryCode]],#REF!, 2,0)</f>
        <v>#REF!</v>
      </c>
      <c r="I7406" s="4">
        <v>77.323529500000006</v>
      </c>
      <c r="J7406" s="4">
        <v>28.571133159999999</v>
      </c>
      <c r="K7406" s="4" t="s">
        <v>5350</v>
      </c>
      <c r="L7406" s="4" t="s">
        <v>26</v>
      </c>
      <c r="M7406" s="4" t="s">
        <v>36</v>
      </c>
      <c r="N7406" s="4" t="s">
        <v>27</v>
      </c>
      <c r="O7406" s="4" t="s">
        <v>27</v>
      </c>
      <c r="P7406" s="4" t="s">
        <v>27</v>
      </c>
      <c r="Q7406" s="4">
        <v>3</v>
      </c>
      <c r="R7406" s="4">
        <v>198</v>
      </c>
      <c r="S7406" s="4">
        <v>1600</v>
      </c>
      <c r="T7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06" s="4">
        <v>3.3</v>
      </c>
      <c r="V7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06" s="8" t="s">
        <v>2617</v>
      </c>
      <c r="X7406" s="8">
        <v>43318</v>
      </c>
      <c r="Y7406" s="4" t="str">
        <f t="shared" si="690"/>
        <v>2018</v>
      </c>
      <c r="Z7406" s="4" t="str">
        <f t="shared" si="691"/>
        <v>08</v>
      </c>
      <c r="AA7406" s="4" t="str">
        <f t="shared" si="692"/>
        <v>August</v>
      </c>
      <c r="AB7406" s="4" t="str" cm="1">
        <f t="array" ref="AB7406">_xlfn.IFS(AA7406="September", "Q2", AA7406="August", "Q2", AA7406="July", "Q2", AA7406="April", "Q1", AA7406="May", "Q1", AA7406="June", "Q1", AA7406="October", "Q3", AA7406="November", "Q3", AA7406="December", "Q3", AA7406="January", "Q4", AA7406="February", "Q4", AA7406="March", "Q4")</f>
        <v>Q2</v>
      </c>
      <c r="AC7406" s="4" t="str">
        <f t="shared" si="693"/>
        <v>2018-August</v>
      </c>
      <c r="AD7406" s="4">
        <f t="shared" si="694"/>
        <v>0</v>
      </c>
      <c r="AE7406" s="4" t="str">
        <f t="shared" si="695"/>
        <v>Saturday</v>
      </c>
      <c r="AF7406" s="4" t="str" cm="1">
        <f t="array" ref="AF7406">_xlfn.IFS(AA7406="April", "FM1", AA7406="May", "FM2", AA7406="June", "FM3", AA7406="July", "FM4", AA7406="August", "FM5", AA7406="September", "FM6", AA7406="October", "FM7", AA7406="November", "FM8", AA7406="December", "FM9", AA7406="January", "FM10", AA7406="February", "FM11", AA7406="March", "FM12")</f>
        <v>FM5</v>
      </c>
      <c r="AG7406" s="4" t="str" cm="1">
        <f t="array" ref="AG7406">_xlfn.IFS(AF7406="FM6","Q2", AF7406="FM5", "Q2", AF7406="FM4", "Q2", AF7406="FM1", "Q1", AF7406="FM2", "Q1",AF7406="FM3", "Q1", AF7406="FM7", "Q3", AF7406="FM8", "Q3", AF7406="FM9", "Q3", AF7406="FM10", "Q4", AF7406="FM11", "Q4", AF7406="FM12", "Q4")</f>
        <v>Q2</v>
      </c>
    </row>
    <row r="7407" spans="1:33" x14ac:dyDescent="0.25">
      <c r="A7407" s="4">
        <v>310694</v>
      </c>
      <c r="B7407" s="5" t="s">
        <v>17669</v>
      </c>
      <c r="C7407" s="4">
        <v>1</v>
      </c>
      <c r="D7407" s="5" t="s">
        <v>16083</v>
      </c>
      <c r="E7407" s="4" t="s">
        <v>17670</v>
      </c>
      <c r="F7407" s="4" t="s">
        <v>17654</v>
      </c>
      <c r="G7407" s="4" t="s">
        <v>17655</v>
      </c>
      <c r="H7407" s="4" t="e">
        <f>VLOOKUP(Table1[[#This Row],[CountryCode]],#REF!, 2,0)</f>
        <v>#REF!</v>
      </c>
      <c r="I7407" s="4">
        <v>77.323135550000003</v>
      </c>
      <c r="J7407" s="4">
        <v>28.572259710000001</v>
      </c>
      <c r="K7407" s="4" t="s">
        <v>677</v>
      </c>
      <c r="L7407" s="4" t="s">
        <v>26</v>
      </c>
      <c r="M7407" s="4" t="s">
        <v>36</v>
      </c>
      <c r="N7407" s="4" t="s">
        <v>36</v>
      </c>
      <c r="O7407" s="4" t="s">
        <v>27</v>
      </c>
      <c r="P7407" s="4" t="s">
        <v>27</v>
      </c>
      <c r="Q7407" s="4">
        <v>3</v>
      </c>
      <c r="R7407" s="4">
        <v>80</v>
      </c>
      <c r="S7407" s="4">
        <v>1400</v>
      </c>
      <c r="T7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07" s="4">
        <v>3.2</v>
      </c>
      <c r="V7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07" s="8" t="s">
        <v>6907</v>
      </c>
      <c r="X7407" s="8">
        <v>43332</v>
      </c>
      <c r="Y7407" s="4" t="str">
        <f t="shared" si="690"/>
        <v>2018</v>
      </c>
      <c r="Z7407" s="4" t="str">
        <f t="shared" si="691"/>
        <v>08</v>
      </c>
      <c r="AA7407" s="4" t="str">
        <f t="shared" si="692"/>
        <v>August</v>
      </c>
      <c r="AB7407" s="4" t="str" cm="1">
        <f t="array" ref="AB7407">_xlfn.IFS(AA7407="September", "Q2", AA7407="August", "Q2", AA7407="July", "Q2", AA7407="April", "Q1", AA7407="May", "Q1", AA7407="June", "Q1", AA7407="October", "Q3", AA7407="November", "Q3", AA7407="December", "Q3", AA7407="January", "Q4", AA7407="February", "Q4", AA7407="March", "Q4")</f>
        <v>Q2</v>
      </c>
      <c r="AC7407" s="4" t="str">
        <f t="shared" si="693"/>
        <v>2018-August</v>
      </c>
      <c r="AD7407" s="4">
        <f t="shared" si="694"/>
        <v>0</v>
      </c>
      <c r="AE7407" s="4" t="str">
        <f t="shared" si="695"/>
        <v>Saturday</v>
      </c>
      <c r="AF7407" s="4" t="str" cm="1">
        <f t="array" ref="AF7407">_xlfn.IFS(AA7407="April", "FM1", AA7407="May", "FM2", AA7407="June", "FM3", AA7407="July", "FM4", AA7407="August", "FM5", AA7407="September", "FM6", AA7407="October", "FM7", AA7407="November", "FM8", AA7407="December", "FM9", AA7407="January", "FM10", AA7407="February", "FM11", AA7407="March", "FM12")</f>
        <v>FM5</v>
      </c>
      <c r="AG7407" s="4" t="str" cm="1">
        <f t="array" ref="AG7407">_xlfn.IFS(AF7407="FM6","Q2", AF7407="FM5", "Q2", AF7407="FM4", "Q2", AF7407="FM1", "Q1", AF7407="FM2", "Q1",AF7407="FM3", "Q1", AF7407="FM7", "Q3", AF7407="FM8", "Q3", AF7407="FM9", "Q3", AF7407="FM10", "Q4", AF7407="FM11", "Q4", AF7407="FM12", "Q4")</f>
        <v>Q2</v>
      </c>
    </row>
    <row r="7408" spans="1:33" x14ac:dyDescent="0.25">
      <c r="A7408" s="4">
        <v>300180</v>
      </c>
      <c r="B7408" s="5" t="s">
        <v>17671</v>
      </c>
      <c r="C7408" s="4">
        <v>1</v>
      </c>
      <c r="D7408" s="5" t="s">
        <v>16083</v>
      </c>
      <c r="E7408" s="4" t="s">
        <v>17672</v>
      </c>
      <c r="F7408" s="4" t="s">
        <v>17654</v>
      </c>
      <c r="G7408" s="4" t="s">
        <v>17655</v>
      </c>
      <c r="H7408" s="4" t="e">
        <f>VLOOKUP(Table1[[#This Row],[CountryCode]],#REF!, 2,0)</f>
        <v>#REF!</v>
      </c>
      <c r="I7408" s="4">
        <v>77.325418440000007</v>
      </c>
      <c r="J7408" s="4">
        <v>28.570961489999998</v>
      </c>
      <c r="K7408" s="4" t="s">
        <v>17673</v>
      </c>
      <c r="L7408" s="4" t="s">
        <v>26</v>
      </c>
      <c r="M7408" s="4" t="s">
        <v>36</v>
      </c>
      <c r="N7408" s="4" t="s">
        <v>27</v>
      </c>
      <c r="O7408" s="4" t="s">
        <v>27</v>
      </c>
      <c r="P7408" s="4" t="s">
        <v>27</v>
      </c>
      <c r="Q7408" s="4">
        <v>3</v>
      </c>
      <c r="R7408" s="4">
        <v>425</v>
      </c>
      <c r="S7408" s="4">
        <v>1550</v>
      </c>
      <c r="T7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08" s="4">
        <v>3.6</v>
      </c>
      <c r="V7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08" s="8" t="s">
        <v>16852</v>
      </c>
      <c r="X7408" s="8">
        <v>42951</v>
      </c>
      <c r="Y7408" s="4" t="str">
        <f t="shared" si="690"/>
        <v>2017</v>
      </c>
      <c r="Z7408" s="4" t="str">
        <f t="shared" si="691"/>
        <v>08</v>
      </c>
      <c r="AA7408" s="4" t="str">
        <f t="shared" si="692"/>
        <v>August</v>
      </c>
      <c r="AB7408" s="4" t="str" cm="1">
        <f t="array" ref="AB7408">_xlfn.IFS(AA7408="September", "Q2", AA7408="August", "Q2", AA7408="July", "Q2", AA7408="April", "Q1", AA7408="May", "Q1", AA7408="June", "Q1", AA7408="October", "Q3", AA7408="November", "Q3", AA7408="December", "Q3", AA7408="January", "Q4", AA7408="February", "Q4", AA7408="March", "Q4")</f>
        <v>Q2</v>
      </c>
      <c r="AC7408" s="4" t="str">
        <f t="shared" si="693"/>
        <v>2017-August</v>
      </c>
      <c r="AD7408" s="4">
        <f t="shared" si="694"/>
        <v>4</v>
      </c>
      <c r="AE7408" s="4" t="str">
        <f t="shared" si="695"/>
        <v>Wednesday</v>
      </c>
      <c r="AF7408" s="4" t="str" cm="1">
        <f t="array" ref="AF7408">_xlfn.IFS(AA7408="April", "FM1", AA7408="May", "FM2", AA7408="June", "FM3", AA7408="July", "FM4", AA7408="August", "FM5", AA7408="September", "FM6", AA7408="October", "FM7", AA7408="November", "FM8", AA7408="December", "FM9", AA7408="January", "FM10", AA7408="February", "FM11", AA7408="March", "FM12")</f>
        <v>FM5</v>
      </c>
      <c r="AG7408" s="4" t="str" cm="1">
        <f t="array" ref="AG7408">_xlfn.IFS(AF7408="FM6","Q2", AF7408="FM5", "Q2", AF7408="FM4", "Q2", AF7408="FM1", "Q1", AF7408="FM2", "Q1",AF7408="FM3", "Q1", AF7408="FM7", "Q3", AF7408="FM8", "Q3", AF7408="FM9", "Q3", AF7408="FM10", "Q4", AF7408="FM11", "Q4", AF7408="FM12", "Q4")</f>
        <v>Q2</v>
      </c>
    </row>
    <row r="7409" spans="1:33" x14ac:dyDescent="0.25">
      <c r="A7409" s="4">
        <v>591</v>
      </c>
      <c r="B7409" s="5" t="s">
        <v>7000</v>
      </c>
      <c r="C7409" s="4">
        <v>1</v>
      </c>
      <c r="D7409" s="5" t="s">
        <v>16083</v>
      </c>
      <c r="E7409" s="4" t="s">
        <v>17674</v>
      </c>
      <c r="F7409" s="4" t="s">
        <v>17654</v>
      </c>
      <c r="G7409" s="4" t="s">
        <v>17655</v>
      </c>
      <c r="H7409" s="4" t="e">
        <f>VLOOKUP(Table1[[#This Row],[CountryCode]],#REF!, 2,0)</f>
        <v>#REF!</v>
      </c>
      <c r="I7409" s="4">
        <v>77.324283199999996</v>
      </c>
      <c r="J7409" s="4">
        <v>28.568899160000001</v>
      </c>
      <c r="K7409" s="4" t="s">
        <v>3892</v>
      </c>
      <c r="L7409" s="4" t="s">
        <v>26</v>
      </c>
      <c r="M7409" s="4" t="s">
        <v>27</v>
      </c>
      <c r="N7409" s="4" t="s">
        <v>36</v>
      </c>
      <c r="O7409" s="4" t="s">
        <v>27</v>
      </c>
      <c r="P7409" s="4" t="s">
        <v>27</v>
      </c>
      <c r="Q7409" s="4">
        <v>2</v>
      </c>
      <c r="R7409" s="4">
        <v>211</v>
      </c>
      <c r="S7409" s="4">
        <v>600</v>
      </c>
      <c r="T7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09" s="4">
        <v>2.5</v>
      </c>
      <c r="V7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09" s="8" t="s">
        <v>6451</v>
      </c>
      <c r="X7409" s="8">
        <v>43284</v>
      </c>
      <c r="Y7409" s="4" t="str">
        <f t="shared" si="690"/>
        <v>2018</v>
      </c>
      <c r="Z7409" s="4" t="str">
        <f t="shared" si="691"/>
        <v>07</v>
      </c>
      <c r="AA7409" s="4" t="str">
        <f t="shared" si="692"/>
        <v>July</v>
      </c>
      <c r="AB7409" s="4" t="str" cm="1">
        <f t="array" ref="AB7409">_xlfn.IFS(AA7409="September", "Q2", AA7409="August", "Q2", AA7409="July", "Q2", AA7409="April", "Q1", AA7409="May", "Q1", AA7409="June", "Q1", AA7409="October", "Q3", AA7409="November", "Q3", AA7409="December", "Q3", AA7409="January", "Q4", AA7409="February", "Q4", AA7409="March", "Q4")</f>
        <v>Q2</v>
      </c>
      <c r="AC7409" s="4" t="str">
        <f t="shared" si="693"/>
        <v>2018-July</v>
      </c>
      <c r="AD7409" s="4">
        <f t="shared" si="694"/>
        <v>1</v>
      </c>
      <c r="AE7409" s="4" t="str">
        <f t="shared" si="695"/>
        <v>Sunday</v>
      </c>
      <c r="AF7409" s="4" t="str" cm="1">
        <f t="array" ref="AF7409">_xlfn.IFS(AA7409="April", "FM1", AA7409="May", "FM2", AA7409="June", "FM3", AA7409="July", "FM4", AA7409="August", "FM5", AA7409="September", "FM6", AA7409="October", "FM7", AA7409="November", "FM8", AA7409="December", "FM9", AA7409="January", "FM10", AA7409="February", "FM11", AA7409="March", "FM12")</f>
        <v>FM4</v>
      </c>
      <c r="AG7409" s="4" t="str" cm="1">
        <f t="array" ref="AG7409">_xlfn.IFS(AF7409="FM6","Q2", AF7409="FM5", "Q2", AF7409="FM4", "Q2", AF7409="FM1", "Q1", AF7409="FM2", "Q1",AF7409="FM3", "Q1", AF7409="FM7", "Q3", AF7409="FM8", "Q3", AF7409="FM9", "Q3", AF7409="FM10", "Q4", AF7409="FM11", "Q4", AF7409="FM12", "Q4")</f>
        <v>Q2</v>
      </c>
    </row>
    <row r="7410" spans="1:33" x14ac:dyDescent="0.25">
      <c r="A7410" s="4">
        <v>5678</v>
      </c>
      <c r="B7410" s="5" t="s">
        <v>17675</v>
      </c>
      <c r="C7410" s="4">
        <v>1</v>
      </c>
      <c r="D7410" s="5" t="s">
        <v>16083</v>
      </c>
      <c r="E7410" s="4" t="s">
        <v>17676</v>
      </c>
      <c r="F7410" s="4" t="s">
        <v>17654</v>
      </c>
      <c r="G7410" s="4" t="s">
        <v>17655</v>
      </c>
      <c r="H7410" s="4" t="e">
        <f>VLOOKUP(Table1[[#This Row],[CountryCode]],#REF!, 2,0)</f>
        <v>#REF!</v>
      </c>
      <c r="I7410" s="4">
        <v>77.325701080000002</v>
      </c>
      <c r="J7410" s="4">
        <v>28.57088023</v>
      </c>
      <c r="K7410" s="4" t="s">
        <v>648</v>
      </c>
      <c r="L7410" s="4" t="s">
        <v>26</v>
      </c>
      <c r="M7410" s="4" t="s">
        <v>27</v>
      </c>
      <c r="N7410" s="4" t="s">
        <v>36</v>
      </c>
      <c r="O7410" s="4" t="s">
        <v>27</v>
      </c>
      <c r="P7410" s="4" t="s">
        <v>27</v>
      </c>
      <c r="Q7410" s="4">
        <v>2</v>
      </c>
      <c r="R7410" s="4">
        <v>89</v>
      </c>
      <c r="S7410" s="4">
        <v>700</v>
      </c>
      <c r="T7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10" s="4">
        <v>2.6</v>
      </c>
      <c r="V7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10" s="8" t="s">
        <v>3834</v>
      </c>
      <c r="X7410" s="8">
        <v>42567</v>
      </c>
      <c r="Y7410" s="4" t="str">
        <f t="shared" si="690"/>
        <v>2016</v>
      </c>
      <c r="Z7410" s="4" t="str">
        <f t="shared" si="691"/>
        <v>07</v>
      </c>
      <c r="AA7410" s="4" t="str">
        <f t="shared" si="692"/>
        <v>July</v>
      </c>
      <c r="AB7410" s="4" t="str" cm="1">
        <f t="array" ref="AB7410">_xlfn.IFS(AA7410="September", "Q2", AA7410="August", "Q2", AA7410="July", "Q2", AA7410="April", "Q1", AA7410="May", "Q1", AA7410="June", "Q1", AA7410="October", "Q3", AA7410="November", "Q3", AA7410="December", "Q3", AA7410="January", "Q4", AA7410="February", "Q4", AA7410="March", "Q4")</f>
        <v>Q2</v>
      </c>
      <c r="AC7410" s="4" t="str">
        <f t="shared" si="693"/>
        <v>2016-July</v>
      </c>
      <c r="AD7410" s="4">
        <f t="shared" si="694"/>
        <v>5</v>
      </c>
      <c r="AE7410" s="4" t="str">
        <f t="shared" si="695"/>
        <v>Thursday</v>
      </c>
      <c r="AF7410" s="4" t="str" cm="1">
        <f t="array" ref="AF7410">_xlfn.IFS(AA7410="April", "FM1", AA7410="May", "FM2", AA7410="June", "FM3", AA7410="July", "FM4", AA7410="August", "FM5", AA7410="September", "FM6", AA7410="October", "FM7", AA7410="November", "FM8", AA7410="December", "FM9", AA7410="January", "FM10", AA7410="February", "FM11", AA7410="March", "FM12")</f>
        <v>FM4</v>
      </c>
      <c r="AG7410" s="4" t="str" cm="1">
        <f t="array" ref="AG7410">_xlfn.IFS(AF7410="FM6","Q2", AF7410="FM5", "Q2", AF7410="FM4", "Q2", AF7410="FM1", "Q1", AF7410="FM2", "Q1",AF7410="FM3", "Q1", AF7410="FM7", "Q3", AF7410="FM8", "Q3", AF7410="FM9", "Q3", AF7410="FM10", "Q4", AF7410="FM11", "Q4", AF7410="FM12", "Q4")</f>
        <v>Q2</v>
      </c>
    </row>
    <row r="7411" spans="1:33" x14ac:dyDescent="0.25">
      <c r="A7411" s="4">
        <v>4160</v>
      </c>
      <c r="B7411" s="5" t="s">
        <v>17677</v>
      </c>
      <c r="C7411" s="4">
        <v>1</v>
      </c>
      <c r="D7411" s="5" t="s">
        <v>16083</v>
      </c>
      <c r="E7411" s="4" t="s">
        <v>17678</v>
      </c>
      <c r="F7411" s="4" t="s">
        <v>17654</v>
      </c>
      <c r="G7411" s="4" t="s">
        <v>17655</v>
      </c>
      <c r="H7411" s="4" t="e">
        <f>VLOOKUP(Table1[[#This Row],[CountryCode]],#REF!, 2,0)</f>
        <v>#REF!</v>
      </c>
      <c r="I7411" s="4">
        <v>77.323380299999997</v>
      </c>
      <c r="J7411" s="4">
        <v>28.568801700000002</v>
      </c>
      <c r="K7411" s="4" t="s">
        <v>17149</v>
      </c>
      <c r="L7411" s="4" t="s">
        <v>26</v>
      </c>
      <c r="M7411" s="4" t="s">
        <v>36</v>
      </c>
      <c r="N7411" s="4" t="s">
        <v>36</v>
      </c>
      <c r="O7411" s="4" t="s">
        <v>27</v>
      </c>
      <c r="P7411" s="4" t="s">
        <v>27</v>
      </c>
      <c r="Q7411" s="4">
        <v>3</v>
      </c>
      <c r="R7411" s="4">
        <v>286</v>
      </c>
      <c r="S7411" s="4">
        <v>1400</v>
      </c>
      <c r="T7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11" s="4">
        <v>3.4</v>
      </c>
      <c r="V7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11" s="8" t="s">
        <v>2782</v>
      </c>
      <c r="X7411" s="8">
        <v>42187</v>
      </c>
      <c r="Y7411" s="4" t="str">
        <f t="shared" si="690"/>
        <v>2015</v>
      </c>
      <c r="Z7411" s="4" t="str">
        <f t="shared" si="691"/>
        <v>07</v>
      </c>
      <c r="AA7411" s="4" t="str">
        <f t="shared" si="692"/>
        <v>July</v>
      </c>
      <c r="AB7411" s="4" t="str" cm="1">
        <f t="array" ref="AB7411">_xlfn.IFS(AA7411="September", "Q2", AA7411="August", "Q2", AA7411="July", "Q2", AA7411="April", "Q1", AA7411="May", "Q1", AA7411="June", "Q1", AA7411="October", "Q3", AA7411="November", "Q3", AA7411="December", "Q3", AA7411="January", "Q4", AA7411="February", "Q4", AA7411="March", "Q4")</f>
        <v>Q2</v>
      </c>
      <c r="AC7411" s="4" t="str">
        <f t="shared" si="693"/>
        <v>2015-July</v>
      </c>
      <c r="AD7411" s="4">
        <f t="shared" si="694"/>
        <v>3</v>
      </c>
      <c r="AE7411" s="4" t="str">
        <f t="shared" si="695"/>
        <v>Tuesday</v>
      </c>
      <c r="AF7411" s="4" t="str" cm="1">
        <f t="array" ref="AF7411">_xlfn.IFS(AA7411="April", "FM1", AA7411="May", "FM2", AA7411="June", "FM3", AA7411="July", "FM4", AA7411="August", "FM5", AA7411="September", "FM6", AA7411="October", "FM7", AA7411="November", "FM8", AA7411="December", "FM9", AA7411="January", "FM10", AA7411="February", "FM11", AA7411="March", "FM12")</f>
        <v>FM4</v>
      </c>
      <c r="AG7411" s="4" t="str" cm="1">
        <f t="array" ref="AG7411">_xlfn.IFS(AF7411="FM6","Q2", AF7411="FM5", "Q2", AF7411="FM4", "Q2", AF7411="FM1", "Q1", AF7411="FM2", "Q1",AF7411="FM3", "Q1", AF7411="FM7", "Q3", AF7411="FM8", "Q3", AF7411="FM9", "Q3", AF7411="FM10", "Q4", AF7411="FM11", "Q4", AF7411="FM12", "Q4")</f>
        <v>Q2</v>
      </c>
    </row>
    <row r="7412" spans="1:33" x14ac:dyDescent="0.25">
      <c r="A7412" s="4">
        <v>1701</v>
      </c>
      <c r="B7412" s="5" t="s">
        <v>17679</v>
      </c>
      <c r="C7412" s="4">
        <v>1</v>
      </c>
      <c r="D7412" s="5" t="s">
        <v>16083</v>
      </c>
      <c r="E7412" s="4" t="s">
        <v>17680</v>
      </c>
      <c r="F7412" s="4" t="s">
        <v>17654</v>
      </c>
      <c r="G7412" s="4" t="s">
        <v>17655</v>
      </c>
      <c r="H7412" s="4" t="e">
        <f>VLOOKUP(Table1[[#This Row],[CountryCode]],#REF!, 2,0)</f>
        <v>#REF!</v>
      </c>
      <c r="I7412" s="4">
        <v>77.323713999999995</v>
      </c>
      <c r="J7412" s="4">
        <v>28.569561</v>
      </c>
      <c r="K7412" s="4" t="s">
        <v>17681</v>
      </c>
      <c r="L7412" s="4" t="s">
        <v>26</v>
      </c>
      <c r="M7412" s="4" t="s">
        <v>36</v>
      </c>
      <c r="N7412" s="4" t="s">
        <v>36</v>
      </c>
      <c r="O7412" s="4" t="s">
        <v>27</v>
      </c>
      <c r="P7412" s="4" t="s">
        <v>27</v>
      </c>
      <c r="Q7412" s="4">
        <v>3</v>
      </c>
      <c r="R7412" s="4">
        <v>326</v>
      </c>
      <c r="S7412" s="4">
        <v>1350</v>
      </c>
      <c r="T7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12" s="4">
        <v>3.5</v>
      </c>
      <c r="V7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12" s="8" t="s">
        <v>5203</v>
      </c>
      <c r="X7412" s="8">
        <v>40377</v>
      </c>
      <c r="Y7412" s="4" t="str">
        <f t="shared" si="690"/>
        <v>2010</v>
      </c>
      <c r="Z7412" s="4" t="str">
        <f t="shared" si="691"/>
        <v>07</v>
      </c>
      <c r="AA7412" s="4" t="str">
        <f t="shared" si="692"/>
        <v>July</v>
      </c>
      <c r="AB7412" s="4" t="str" cm="1">
        <f t="array" ref="AB7412">_xlfn.IFS(AA7412="September", "Q2", AA7412="August", "Q2", AA7412="July", "Q2", AA7412="April", "Q1", AA7412="May", "Q1", AA7412="June", "Q1", AA7412="October", "Q3", AA7412="November", "Q3", AA7412="December", "Q3", AA7412="January", "Q4", AA7412="February", "Q4", AA7412="March", "Q4")</f>
        <v>Q2</v>
      </c>
      <c r="AC7412" s="4" t="str">
        <f t="shared" si="693"/>
        <v>2010-July</v>
      </c>
      <c r="AD7412" s="4">
        <f t="shared" si="694"/>
        <v>6</v>
      </c>
      <c r="AE7412" s="4" t="str">
        <f t="shared" si="695"/>
        <v>Friday</v>
      </c>
      <c r="AF7412" s="4" t="str" cm="1">
        <f t="array" ref="AF7412">_xlfn.IFS(AA7412="April", "FM1", AA7412="May", "FM2", AA7412="June", "FM3", AA7412="July", "FM4", AA7412="August", "FM5", AA7412="September", "FM6", AA7412="October", "FM7", AA7412="November", "FM8", AA7412="December", "FM9", AA7412="January", "FM10", AA7412="February", "FM11", AA7412="March", "FM12")</f>
        <v>FM4</v>
      </c>
      <c r="AG7412" s="4" t="str" cm="1">
        <f t="array" ref="AG7412">_xlfn.IFS(AF7412="FM6","Q2", AF7412="FM5", "Q2", AF7412="FM4", "Q2", AF7412="FM1", "Q1", AF7412="FM2", "Q1",AF7412="FM3", "Q1", AF7412="FM7", "Q3", AF7412="FM8", "Q3", AF7412="FM9", "Q3", AF7412="FM10", "Q4", AF7412="FM11", "Q4", AF7412="FM12", "Q4")</f>
        <v>Q2</v>
      </c>
    </row>
    <row r="7413" spans="1:33" x14ac:dyDescent="0.25">
      <c r="A7413" s="4">
        <v>18272377</v>
      </c>
      <c r="B7413" s="5" t="s">
        <v>6623</v>
      </c>
      <c r="C7413" s="4">
        <v>1</v>
      </c>
      <c r="D7413" s="5" t="s">
        <v>16083</v>
      </c>
      <c r="E7413" s="4" t="s">
        <v>16952</v>
      </c>
      <c r="F7413" s="4" t="s">
        <v>17654</v>
      </c>
      <c r="G7413" s="4" t="s">
        <v>17655</v>
      </c>
      <c r="H7413" s="4" t="e">
        <f>VLOOKUP(Table1[[#This Row],[CountryCode]],#REF!, 2,0)</f>
        <v>#REF!</v>
      </c>
      <c r="I7413" s="4">
        <v>77.320717540000004</v>
      </c>
      <c r="J7413" s="4">
        <v>28.567287310000001</v>
      </c>
      <c r="K7413" s="4" t="s">
        <v>17682</v>
      </c>
      <c r="L7413" s="4" t="s">
        <v>26</v>
      </c>
      <c r="M7413" s="4" t="s">
        <v>27</v>
      </c>
      <c r="N7413" s="4" t="s">
        <v>27</v>
      </c>
      <c r="O7413" s="4" t="s">
        <v>27</v>
      </c>
      <c r="P7413" s="4" t="s">
        <v>27</v>
      </c>
      <c r="Q7413" s="4">
        <v>2</v>
      </c>
      <c r="R7413" s="4">
        <v>204</v>
      </c>
      <c r="S7413" s="4">
        <v>600</v>
      </c>
      <c r="T7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13" s="4">
        <v>3.9</v>
      </c>
      <c r="V7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13" s="8" t="s">
        <v>8090</v>
      </c>
      <c r="X7413" s="8">
        <v>41834</v>
      </c>
      <c r="Y7413" s="4" t="str">
        <f t="shared" si="690"/>
        <v>2014</v>
      </c>
      <c r="Z7413" s="4" t="str">
        <f t="shared" si="691"/>
        <v>07</v>
      </c>
      <c r="AA7413" s="4" t="str">
        <f t="shared" si="692"/>
        <v>July</v>
      </c>
      <c r="AB7413" s="4" t="str" cm="1">
        <f t="array" ref="AB7413">_xlfn.IFS(AA7413="September", "Q2", AA7413="August", "Q2", AA7413="July", "Q2", AA7413="April", "Q1", AA7413="May", "Q1", AA7413="June", "Q1", AA7413="October", "Q3", AA7413="November", "Q3", AA7413="December", "Q3", AA7413="January", "Q4", AA7413="February", "Q4", AA7413="March", "Q4")</f>
        <v>Q2</v>
      </c>
      <c r="AC7413" s="4" t="str">
        <f t="shared" si="693"/>
        <v>2014-July</v>
      </c>
      <c r="AD7413" s="4">
        <f t="shared" si="694"/>
        <v>0</v>
      </c>
      <c r="AE7413" s="4" t="str">
        <f t="shared" si="695"/>
        <v>Saturday</v>
      </c>
      <c r="AF7413" s="4" t="str" cm="1">
        <f t="array" ref="AF7413">_xlfn.IFS(AA7413="April", "FM1", AA7413="May", "FM2", AA7413="June", "FM3", AA7413="July", "FM4", AA7413="August", "FM5", AA7413="September", "FM6", AA7413="October", "FM7", AA7413="November", "FM8", AA7413="December", "FM9", AA7413="January", "FM10", AA7413="February", "FM11", AA7413="March", "FM12")</f>
        <v>FM4</v>
      </c>
      <c r="AG7413" s="4" t="str" cm="1">
        <f t="array" ref="AG7413">_xlfn.IFS(AF7413="FM6","Q2", AF7413="FM5", "Q2", AF7413="FM4", "Q2", AF7413="FM1", "Q1", AF7413="FM2", "Q1",AF7413="FM3", "Q1", AF7413="FM7", "Q3", AF7413="FM8", "Q3", AF7413="FM9", "Q3", AF7413="FM10", "Q4", AF7413="FM11", "Q4", AF7413="FM12", "Q4")</f>
        <v>Q2</v>
      </c>
    </row>
    <row r="7414" spans="1:33" x14ac:dyDescent="0.25">
      <c r="A7414" s="4">
        <v>1702</v>
      </c>
      <c r="B7414" s="5" t="s">
        <v>3913</v>
      </c>
      <c r="C7414" s="4">
        <v>1</v>
      </c>
      <c r="D7414" s="5" t="s">
        <v>16083</v>
      </c>
      <c r="E7414" s="4" t="s">
        <v>17683</v>
      </c>
      <c r="F7414" s="4" t="s">
        <v>17654</v>
      </c>
      <c r="G7414" s="4" t="s">
        <v>17655</v>
      </c>
      <c r="H7414" s="4" t="e">
        <f>VLOOKUP(Table1[[#This Row],[CountryCode]],#REF!, 2,0)</f>
        <v>#REF!</v>
      </c>
      <c r="I7414" s="4">
        <v>77.3248411</v>
      </c>
      <c r="J7414" s="4">
        <v>28.571169080000001</v>
      </c>
      <c r="K7414" s="4" t="s">
        <v>770</v>
      </c>
      <c r="L7414" s="4" t="s">
        <v>26</v>
      </c>
      <c r="M7414" s="4" t="s">
        <v>27</v>
      </c>
      <c r="N7414" s="4" t="s">
        <v>36</v>
      </c>
      <c r="O7414" s="4" t="s">
        <v>27</v>
      </c>
      <c r="P7414" s="4" t="s">
        <v>27</v>
      </c>
      <c r="Q7414" s="4">
        <v>2</v>
      </c>
      <c r="R7414" s="4">
        <v>703</v>
      </c>
      <c r="S7414" s="4">
        <v>600</v>
      </c>
      <c r="T7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14" s="4">
        <v>3.6</v>
      </c>
      <c r="V7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14" s="8" t="s">
        <v>12845</v>
      </c>
      <c r="X7414" s="8">
        <v>42200</v>
      </c>
      <c r="Y7414" s="4" t="str">
        <f t="shared" si="690"/>
        <v>2015</v>
      </c>
      <c r="Z7414" s="4" t="str">
        <f t="shared" si="691"/>
        <v>07</v>
      </c>
      <c r="AA7414" s="4" t="str">
        <f t="shared" si="692"/>
        <v>July</v>
      </c>
      <c r="AB7414" s="4" t="str" cm="1">
        <f t="array" ref="AB7414">_xlfn.IFS(AA7414="September", "Q2", AA7414="August", "Q2", AA7414="July", "Q2", AA7414="April", "Q1", AA7414="May", "Q1", AA7414="June", "Q1", AA7414="October", "Q3", AA7414="November", "Q3", AA7414="December", "Q3", AA7414="January", "Q4", AA7414="February", "Q4", AA7414="March", "Q4")</f>
        <v>Q2</v>
      </c>
      <c r="AC7414" s="4" t="str">
        <f t="shared" si="693"/>
        <v>2015-July</v>
      </c>
      <c r="AD7414" s="4">
        <f t="shared" si="694"/>
        <v>2</v>
      </c>
      <c r="AE7414" s="4" t="str">
        <f t="shared" si="695"/>
        <v>Monday</v>
      </c>
      <c r="AF7414" s="4" t="str" cm="1">
        <f t="array" ref="AF7414">_xlfn.IFS(AA7414="April", "FM1", AA7414="May", "FM2", AA7414="June", "FM3", AA7414="July", "FM4", AA7414="August", "FM5", AA7414="September", "FM6", AA7414="October", "FM7", AA7414="November", "FM8", AA7414="December", "FM9", AA7414="January", "FM10", AA7414="February", "FM11", AA7414="March", "FM12")</f>
        <v>FM4</v>
      </c>
      <c r="AG7414" s="4" t="str" cm="1">
        <f t="array" ref="AG7414">_xlfn.IFS(AF7414="FM6","Q2", AF7414="FM5", "Q2", AF7414="FM4", "Q2", AF7414="FM1", "Q1", AF7414="FM2", "Q1",AF7414="FM3", "Q1", AF7414="FM7", "Q3", AF7414="FM8", "Q3", AF7414="FM9", "Q3", AF7414="FM10", "Q4", AF7414="FM11", "Q4", AF7414="FM12", "Q4")</f>
        <v>Q2</v>
      </c>
    </row>
    <row r="7415" spans="1:33" x14ac:dyDescent="0.25">
      <c r="A7415" s="4">
        <v>311338</v>
      </c>
      <c r="B7415" s="5" t="s">
        <v>16547</v>
      </c>
      <c r="C7415" s="4">
        <v>1</v>
      </c>
      <c r="D7415" s="5" t="s">
        <v>16083</v>
      </c>
      <c r="E7415" s="4" t="s">
        <v>17684</v>
      </c>
      <c r="F7415" s="4" t="s">
        <v>17654</v>
      </c>
      <c r="G7415" s="4" t="s">
        <v>17655</v>
      </c>
      <c r="H7415" s="4" t="e">
        <f>VLOOKUP(Table1[[#This Row],[CountryCode]],#REF!, 2,0)</f>
        <v>#REF!</v>
      </c>
      <c r="I7415" s="4">
        <v>77.326525520000004</v>
      </c>
      <c r="J7415" s="4">
        <v>28.569849059999999</v>
      </c>
      <c r="K7415" s="4" t="s">
        <v>6462</v>
      </c>
      <c r="L7415" s="4" t="s">
        <v>26</v>
      </c>
      <c r="M7415" s="4" t="s">
        <v>27</v>
      </c>
      <c r="N7415" s="4" t="s">
        <v>36</v>
      </c>
      <c r="O7415" s="4" t="s">
        <v>27</v>
      </c>
      <c r="P7415" s="4" t="s">
        <v>27</v>
      </c>
      <c r="Q7415" s="4">
        <v>2</v>
      </c>
      <c r="R7415" s="4">
        <v>81</v>
      </c>
      <c r="S7415" s="4">
        <v>700</v>
      </c>
      <c r="T7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15" s="4">
        <v>2.2000000000000002</v>
      </c>
      <c r="V7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15" s="8" t="s">
        <v>2201</v>
      </c>
      <c r="X7415" s="8">
        <v>42558</v>
      </c>
      <c r="Y7415" s="4" t="str">
        <f t="shared" si="690"/>
        <v>2016</v>
      </c>
      <c r="Z7415" s="4" t="str">
        <f t="shared" si="691"/>
        <v>07</v>
      </c>
      <c r="AA7415" s="4" t="str">
        <f t="shared" si="692"/>
        <v>July</v>
      </c>
      <c r="AB7415" s="4" t="str" cm="1">
        <f t="array" ref="AB7415">_xlfn.IFS(AA7415="September", "Q2", AA7415="August", "Q2", AA7415="July", "Q2", AA7415="April", "Q1", AA7415="May", "Q1", AA7415="June", "Q1", AA7415="October", "Q3", AA7415="November", "Q3", AA7415="December", "Q3", AA7415="January", "Q4", AA7415="February", "Q4", AA7415="March", "Q4")</f>
        <v>Q2</v>
      </c>
      <c r="AC7415" s="4" t="str">
        <f t="shared" si="693"/>
        <v>2016-July</v>
      </c>
      <c r="AD7415" s="4">
        <f t="shared" si="694"/>
        <v>3</v>
      </c>
      <c r="AE7415" s="4" t="str">
        <f t="shared" si="695"/>
        <v>Tuesday</v>
      </c>
      <c r="AF7415" s="4" t="str" cm="1">
        <f t="array" ref="AF7415">_xlfn.IFS(AA7415="April", "FM1", AA7415="May", "FM2", AA7415="June", "FM3", AA7415="July", "FM4", AA7415="August", "FM5", AA7415="September", "FM6", AA7415="October", "FM7", AA7415="November", "FM8", AA7415="December", "FM9", AA7415="January", "FM10", AA7415="February", "FM11", AA7415="March", "FM12")</f>
        <v>FM4</v>
      </c>
      <c r="AG7415" s="4" t="str" cm="1">
        <f t="array" ref="AG7415">_xlfn.IFS(AF7415="FM6","Q2", AF7415="FM5", "Q2", AF7415="FM4", "Q2", AF7415="FM1", "Q1", AF7415="FM2", "Q1",AF7415="FM3", "Q1", AF7415="FM7", "Q3", AF7415="FM8", "Q3", AF7415="FM9", "Q3", AF7415="FM10", "Q4", AF7415="FM11", "Q4", AF7415="FM12", "Q4")</f>
        <v>Q2</v>
      </c>
    </row>
    <row r="7416" spans="1:33" x14ac:dyDescent="0.25">
      <c r="A7416" s="4">
        <v>7956</v>
      </c>
      <c r="B7416" s="5" t="s">
        <v>11911</v>
      </c>
      <c r="C7416" s="4">
        <v>1</v>
      </c>
      <c r="D7416" s="5" t="s">
        <v>16083</v>
      </c>
      <c r="E7416" s="4" t="s">
        <v>17685</v>
      </c>
      <c r="F7416" s="4" t="s">
        <v>17654</v>
      </c>
      <c r="G7416" s="4" t="s">
        <v>17655</v>
      </c>
      <c r="H7416" s="4" t="e">
        <f>VLOOKUP(Table1[[#This Row],[CountryCode]],#REF!, 2,0)</f>
        <v>#REF!</v>
      </c>
      <c r="I7416" s="4">
        <v>77.324237600000004</v>
      </c>
      <c r="J7416" s="4">
        <v>28.568278159999998</v>
      </c>
      <c r="K7416" s="4" t="s">
        <v>969</v>
      </c>
      <c r="L7416" s="4" t="s">
        <v>26</v>
      </c>
      <c r="M7416" s="4" t="s">
        <v>27</v>
      </c>
      <c r="N7416" s="4" t="s">
        <v>36</v>
      </c>
      <c r="O7416" s="4" t="s">
        <v>27</v>
      </c>
      <c r="P7416" s="4" t="s">
        <v>27</v>
      </c>
      <c r="Q7416" s="4">
        <v>1</v>
      </c>
      <c r="R7416" s="4">
        <v>235</v>
      </c>
      <c r="S7416" s="4">
        <v>450</v>
      </c>
      <c r="T7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16" s="4">
        <v>4.2</v>
      </c>
      <c r="V7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416" s="8" t="s">
        <v>4063</v>
      </c>
      <c r="X7416" s="8">
        <v>41837</v>
      </c>
      <c r="Y7416" s="4" t="str">
        <f t="shared" si="690"/>
        <v>2014</v>
      </c>
      <c r="Z7416" s="4" t="str">
        <f t="shared" si="691"/>
        <v>07</v>
      </c>
      <c r="AA7416" s="4" t="str">
        <f t="shared" si="692"/>
        <v>July</v>
      </c>
      <c r="AB7416" s="4" t="str" cm="1">
        <f t="array" ref="AB7416">_xlfn.IFS(AA7416="September", "Q2", AA7416="August", "Q2", AA7416="July", "Q2", AA7416="April", "Q1", AA7416="May", "Q1", AA7416="June", "Q1", AA7416="October", "Q3", AA7416="November", "Q3", AA7416="December", "Q3", AA7416="January", "Q4", AA7416="February", "Q4", AA7416="March", "Q4")</f>
        <v>Q2</v>
      </c>
      <c r="AC7416" s="4" t="str">
        <f t="shared" si="693"/>
        <v>2014-July</v>
      </c>
      <c r="AD7416" s="4">
        <f t="shared" si="694"/>
        <v>3</v>
      </c>
      <c r="AE7416" s="4" t="str">
        <f t="shared" si="695"/>
        <v>Tuesday</v>
      </c>
      <c r="AF7416" s="4" t="str" cm="1">
        <f t="array" ref="AF7416">_xlfn.IFS(AA7416="April", "FM1", AA7416="May", "FM2", AA7416="June", "FM3", AA7416="July", "FM4", AA7416="August", "FM5", AA7416="September", "FM6", AA7416="October", "FM7", AA7416="November", "FM8", AA7416="December", "FM9", AA7416="January", "FM10", AA7416="February", "FM11", AA7416="March", "FM12")</f>
        <v>FM4</v>
      </c>
      <c r="AG7416" s="4" t="str" cm="1">
        <f t="array" ref="AG7416">_xlfn.IFS(AF7416="FM6","Q2", AF7416="FM5", "Q2", AF7416="FM4", "Q2", AF7416="FM1", "Q1", AF7416="FM2", "Q1",AF7416="FM3", "Q1", AF7416="FM7", "Q3", AF7416="FM8", "Q3", AF7416="FM9", "Q3", AF7416="FM10", "Q4", AF7416="FM11", "Q4", AF7416="FM12", "Q4")</f>
        <v>Q2</v>
      </c>
    </row>
    <row r="7417" spans="1:33" x14ac:dyDescent="0.25">
      <c r="A7417" s="4">
        <v>18336495</v>
      </c>
      <c r="B7417" s="5" t="s">
        <v>17686</v>
      </c>
      <c r="C7417" s="4">
        <v>1</v>
      </c>
      <c r="D7417" s="5" t="s">
        <v>16083</v>
      </c>
      <c r="E7417" s="4" t="s">
        <v>17687</v>
      </c>
      <c r="F7417" s="4" t="s">
        <v>17654</v>
      </c>
      <c r="G7417" s="4" t="s">
        <v>17655</v>
      </c>
      <c r="H7417" s="4" t="e">
        <f>VLOOKUP(Table1[[#This Row],[CountryCode]],#REF!, 2,0)</f>
        <v>#REF!</v>
      </c>
      <c r="I7417" s="4">
        <v>77.324114140000006</v>
      </c>
      <c r="J7417" s="4">
        <v>28.56914544</v>
      </c>
      <c r="K7417" s="4" t="s">
        <v>644</v>
      </c>
      <c r="L7417" s="4" t="s">
        <v>26</v>
      </c>
      <c r="M7417" s="4" t="s">
        <v>27</v>
      </c>
      <c r="N7417" s="4" t="s">
        <v>36</v>
      </c>
      <c r="O7417" s="4" t="s">
        <v>27</v>
      </c>
      <c r="P7417" s="4" t="s">
        <v>27</v>
      </c>
      <c r="Q7417" s="4">
        <v>3</v>
      </c>
      <c r="R7417" s="4">
        <v>477</v>
      </c>
      <c r="S7417" s="4">
        <v>1000</v>
      </c>
      <c r="T7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17" s="4">
        <v>3.8</v>
      </c>
      <c r="V7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17" s="8" t="s">
        <v>13539</v>
      </c>
      <c r="X7417" s="8">
        <v>43258</v>
      </c>
      <c r="Y7417" s="4" t="str">
        <f t="shared" si="690"/>
        <v>2018</v>
      </c>
      <c r="Z7417" s="4" t="str">
        <f t="shared" si="691"/>
        <v>06</v>
      </c>
      <c r="AA7417" s="4" t="str">
        <f t="shared" si="692"/>
        <v>June</v>
      </c>
      <c r="AB7417" s="4" t="str" cm="1">
        <f t="array" ref="AB7417">_xlfn.IFS(AA7417="September", "Q2", AA7417="August", "Q2", AA7417="July", "Q2", AA7417="April", "Q1", AA7417="May", "Q1", AA7417="June", "Q1", AA7417="October", "Q3", AA7417="November", "Q3", AA7417="December", "Q3", AA7417="January", "Q4", AA7417="February", "Q4", AA7417="March", "Q4")</f>
        <v>Q1</v>
      </c>
      <c r="AC7417" s="4" t="str">
        <f t="shared" si="693"/>
        <v>2018-June</v>
      </c>
      <c r="AD7417" s="4">
        <f t="shared" si="694"/>
        <v>3</v>
      </c>
      <c r="AE7417" s="4" t="str">
        <f t="shared" si="695"/>
        <v>Tuesday</v>
      </c>
      <c r="AF7417" s="4" t="str" cm="1">
        <f t="array" ref="AF7417">_xlfn.IFS(AA7417="April", "FM1", AA7417="May", "FM2", AA7417="June", "FM3", AA7417="July", "FM4", AA7417="August", "FM5", AA7417="September", "FM6", AA7417="October", "FM7", AA7417="November", "FM8", AA7417="December", "FM9", AA7417="January", "FM10", AA7417="February", "FM11", AA7417="March", "FM12")</f>
        <v>FM3</v>
      </c>
      <c r="AG7417" s="4" t="str" cm="1">
        <f t="array" ref="AG7417">_xlfn.IFS(AF7417="FM6","Q2", AF7417="FM5", "Q2", AF7417="FM4", "Q2", AF7417="FM1", "Q1", AF7417="FM2", "Q1",AF7417="FM3", "Q1", AF7417="FM7", "Q3", AF7417="FM8", "Q3", AF7417="FM9", "Q3", AF7417="FM10", "Q4", AF7417="FM11", "Q4", AF7417="FM12", "Q4")</f>
        <v>Q1</v>
      </c>
    </row>
    <row r="7418" spans="1:33" x14ac:dyDescent="0.25">
      <c r="A7418" s="4">
        <v>18228862</v>
      </c>
      <c r="B7418" s="5" t="s">
        <v>17688</v>
      </c>
      <c r="C7418" s="4">
        <v>1</v>
      </c>
      <c r="D7418" s="5" t="s">
        <v>16083</v>
      </c>
      <c r="E7418" s="4" t="s">
        <v>17689</v>
      </c>
      <c r="F7418" s="4" t="s">
        <v>17654</v>
      </c>
      <c r="G7418" s="4" t="s">
        <v>17655</v>
      </c>
      <c r="H7418" s="4" t="e">
        <f>VLOOKUP(Table1[[#This Row],[CountryCode]],#REF!, 2,0)</f>
        <v>#REF!</v>
      </c>
      <c r="I7418" s="4">
        <v>77.322242709999998</v>
      </c>
      <c r="J7418" s="4">
        <v>28.572347449999999</v>
      </c>
      <c r="K7418" s="4" t="s">
        <v>982</v>
      </c>
      <c r="L7418" s="4" t="s">
        <v>26</v>
      </c>
      <c r="M7418" s="4" t="s">
        <v>27</v>
      </c>
      <c r="N7418" s="4" t="s">
        <v>36</v>
      </c>
      <c r="O7418" s="4" t="s">
        <v>27</v>
      </c>
      <c r="P7418" s="4" t="s">
        <v>27</v>
      </c>
      <c r="Q7418" s="4">
        <v>1</v>
      </c>
      <c r="R7418" s="4">
        <v>196</v>
      </c>
      <c r="S7418" s="4">
        <v>350</v>
      </c>
      <c r="T7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18" s="4">
        <v>3.5</v>
      </c>
      <c r="V7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18" s="8" t="s">
        <v>187</v>
      </c>
      <c r="X7418" s="8">
        <v>43274</v>
      </c>
      <c r="Y7418" s="4" t="str">
        <f t="shared" si="690"/>
        <v>2018</v>
      </c>
      <c r="Z7418" s="4" t="str">
        <f t="shared" si="691"/>
        <v>06</v>
      </c>
      <c r="AA7418" s="4" t="str">
        <f t="shared" si="692"/>
        <v>June</v>
      </c>
      <c r="AB7418" s="4" t="str" cm="1">
        <f t="array" ref="AB7418">_xlfn.IFS(AA7418="September", "Q2", AA7418="August", "Q2", AA7418="July", "Q2", AA7418="April", "Q1", AA7418="May", "Q1", AA7418="June", "Q1", AA7418="October", "Q3", AA7418="November", "Q3", AA7418="December", "Q3", AA7418="January", "Q4", AA7418="February", "Q4", AA7418="March", "Q4")</f>
        <v>Q1</v>
      </c>
      <c r="AC7418" s="4" t="str">
        <f t="shared" si="693"/>
        <v>2018-June</v>
      </c>
      <c r="AD7418" s="4">
        <f t="shared" si="694"/>
        <v>5</v>
      </c>
      <c r="AE7418" s="4" t="str">
        <f t="shared" si="695"/>
        <v>Thursday</v>
      </c>
      <c r="AF7418" s="4" t="str" cm="1">
        <f t="array" ref="AF7418">_xlfn.IFS(AA7418="April", "FM1", AA7418="May", "FM2", AA7418="June", "FM3", AA7418="July", "FM4", AA7418="August", "FM5", AA7418="September", "FM6", AA7418="October", "FM7", AA7418="November", "FM8", AA7418="December", "FM9", AA7418="January", "FM10", AA7418="February", "FM11", AA7418="March", "FM12")</f>
        <v>FM3</v>
      </c>
      <c r="AG7418" s="4" t="str" cm="1">
        <f t="array" ref="AG7418">_xlfn.IFS(AF7418="FM6","Q2", AF7418="FM5", "Q2", AF7418="FM4", "Q2", AF7418="FM1", "Q1", AF7418="FM2", "Q1",AF7418="FM3", "Q1", AF7418="FM7", "Q3", AF7418="FM8", "Q3", AF7418="FM9", "Q3", AF7418="FM10", "Q4", AF7418="FM11", "Q4", AF7418="FM12", "Q4")</f>
        <v>Q1</v>
      </c>
    </row>
    <row r="7419" spans="1:33" x14ac:dyDescent="0.25">
      <c r="A7419" s="4">
        <v>7945</v>
      </c>
      <c r="B7419" s="5" t="s">
        <v>17690</v>
      </c>
      <c r="C7419" s="4">
        <v>1</v>
      </c>
      <c r="D7419" s="5" t="s">
        <v>16083</v>
      </c>
      <c r="E7419" s="4" t="s">
        <v>17691</v>
      </c>
      <c r="F7419" s="4" t="s">
        <v>17654</v>
      </c>
      <c r="G7419" s="4" t="s">
        <v>17655</v>
      </c>
      <c r="H7419" s="4" t="e">
        <f>VLOOKUP(Table1[[#This Row],[CountryCode]],#REF!, 2,0)</f>
        <v>#REF!</v>
      </c>
      <c r="I7419" s="4">
        <v>77.324134670000007</v>
      </c>
      <c r="J7419" s="4">
        <v>28.56784854</v>
      </c>
      <c r="K7419" s="4" t="s">
        <v>760</v>
      </c>
      <c r="L7419" s="4" t="s">
        <v>26</v>
      </c>
      <c r="M7419" s="4" t="s">
        <v>27</v>
      </c>
      <c r="N7419" s="4" t="s">
        <v>36</v>
      </c>
      <c r="O7419" s="4" t="s">
        <v>27</v>
      </c>
      <c r="P7419" s="4" t="s">
        <v>27</v>
      </c>
      <c r="Q7419" s="4">
        <v>1</v>
      </c>
      <c r="R7419" s="4">
        <v>402</v>
      </c>
      <c r="S7419" s="4">
        <v>300</v>
      </c>
      <c r="T7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19" s="4">
        <v>3.8</v>
      </c>
      <c r="V7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19" s="8" t="s">
        <v>17692</v>
      </c>
      <c r="X7419" s="8">
        <v>42904</v>
      </c>
      <c r="Y7419" s="4" t="str">
        <f t="shared" si="690"/>
        <v>2017</v>
      </c>
      <c r="Z7419" s="4" t="str">
        <f t="shared" si="691"/>
        <v>06</v>
      </c>
      <c r="AA7419" s="4" t="str">
        <f t="shared" si="692"/>
        <v>June</v>
      </c>
      <c r="AB7419" s="4" t="str" cm="1">
        <f t="array" ref="AB7419">_xlfn.IFS(AA7419="September", "Q2", AA7419="August", "Q2", AA7419="July", "Q2", AA7419="April", "Q1", AA7419="May", "Q1", AA7419="June", "Q1", AA7419="October", "Q3", AA7419="November", "Q3", AA7419="December", "Q3", AA7419="January", "Q4", AA7419="February", "Q4", AA7419="March", "Q4")</f>
        <v>Q1</v>
      </c>
      <c r="AC7419" s="4" t="str">
        <f t="shared" si="693"/>
        <v>2017-June</v>
      </c>
      <c r="AD7419" s="4">
        <f t="shared" si="694"/>
        <v>6</v>
      </c>
      <c r="AE7419" s="4" t="str">
        <f t="shared" si="695"/>
        <v>Friday</v>
      </c>
      <c r="AF7419" s="4" t="str" cm="1">
        <f t="array" ref="AF7419">_xlfn.IFS(AA7419="April", "FM1", AA7419="May", "FM2", AA7419="June", "FM3", AA7419="July", "FM4", AA7419="August", "FM5", AA7419="September", "FM6", AA7419="October", "FM7", AA7419="November", "FM8", AA7419="December", "FM9", AA7419="January", "FM10", AA7419="February", "FM11", AA7419="March", "FM12")</f>
        <v>FM3</v>
      </c>
      <c r="AG7419" s="4" t="str" cm="1">
        <f t="array" ref="AG7419">_xlfn.IFS(AF7419="FM6","Q2", AF7419="FM5", "Q2", AF7419="FM4", "Q2", AF7419="FM1", "Q1", AF7419="FM2", "Q1",AF7419="FM3", "Q1", AF7419="FM7", "Q3", AF7419="FM8", "Q3", AF7419="FM9", "Q3", AF7419="FM10", "Q4", AF7419="FM11", "Q4", AF7419="FM12", "Q4")</f>
        <v>Q1</v>
      </c>
    </row>
    <row r="7420" spans="1:33" x14ac:dyDescent="0.25">
      <c r="A7420" s="4">
        <v>450</v>
      </c>
      <c r="B7420" s="5" t="s">
        <v>4248</v>
      </c>
      <c r="C7420" s="4">
        <v>1</v>
      </c>
      <c r="D7420" s="5" t="s">
        <v>16083</v>
      </c>
      <c r="E7420" s="4" t="s">
        <v>17693</v>
      </c>
      <c r="F7420" s="4" t="s">
        <v>17654</v>
      </c>
      <c r="G7420" s="4" t="s">
        <v>17655</v>
      </c>
      <c r="H7420" s="4" t="e">
        <f>VLOOKUP(Table1[[#This Row],[CountryCode]],#REF!, 2,0)</f>
        <v>#REF!</v>
      </c>
      <c r="I7420" s="4">
        <v>77.323735360000001</v>
      </c>
      <c r="J7420" s="4">
        <v>28.568424499999999</v>
      </c>
      <c r="K7420" s="4" t="s">
        <v>4303</v>
      </c>
      <c r="L7420" s="4" t="s">
        <v>26</v>
      </c>
      <c r="M7420" s="4" t="s">
        <v>36</v>
      </c>
      <c r="N7420" s="4" t="s">
        <v>27</v>
      </c>
      <c r="O7420" s="4" t="s">
        <v>27</v>
      </c>
      <c r="P7420" s="4" t="s">
        <v>27</v>
      </c>
      <c r="Q7420" s="4">
        <v>3</v>
      </c>
      <c r="R7420" s="4">
        <v>415</v>
      </c>
      <c r="S7420" s="4">
        <v>1500</v>
      </c>
      <c r="T7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20" s="4">
        <v>3.6</v>
      </c>
      <c r="V7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20" s="8" t="s">
        <v>230</v>
      </c>
      <c r="X7420" s="8">
        <v>42887</v>
      </c>
      <c r="Y7420" s="4" t="str">
        <f t="shared" si="690"/>
        <v>2017</v>
      </c>
      <c r="Z7420" s="4" t="str">
        <f t="shared" si="691"/>
        <v>06</v>
      </c>
      <c r="AA7420" s="4" t="str">
        <f t="shared" si="692"/>
        <v>June</v>
      </c>
      <c r="AB7420" s="4" t="str" cm="1">
        <f t="array" ref="AB7420">_xlfn.IFS(AA7420="September", "Q2", AA7420="August", "Q2", AA7420="July", "Q2", AA7420="April", "Q1", AA7420="May", "Q1", AA7420="June", "Q1", AA7420="October", "Q3", AA7420="November", "Q3", AA7420="December", "Q3", AA7420="January", "Q4", AA7420="February", "Q4", AA7420="March", "Q4")</f>
        <v>Q1</v>
      </c>
      <c r="AC7420" s="4" t="str">
        <f t="shared" si="693"/>
        <v>2017-June</v>
      </c>
      <c r="AD7420" s="4">
        <f t="shared" si="694"/>
        <v>3</v>
      </c>
      <c r="AE7420" s="4" t="str">
        <f t="shared" si="695"/>
        <v>Tuesday</v>
      </c>
      <c r="AF7420" s="4" t="str" cm="1">
        <f t="array" ref="AF7420">_xlfn.IFS(AA7420="April", "FM1", AA7420="May", "FM2", AA7420="June", "FM3", AA7420="July", "FM4", AA7420="August", "FM5", AA7420="September", "FM6", AA7420="October", "FM7", AA7420="November", "FM8", AA7420="December", "FM9", AA7420="January", "FM10", AA7420="February", "FM11", AA7420="March", "FM12")</f>
        <v>FM3</v>
      </c>
      <c r="AG7420" s="4" t="str" cm="1">
        <f t="array" ref="AG7420">_xlfn.IFS(AF7420="FM6","Q2", AF7420="FM5", "Q2", AF7420="FM4", "Q2", AF7420="FM1", "Q1", AF7420="FM2", "Q1",AF7420="FM3", "Q1", AF7420="FM7", "Q3", AF7420="FM8", "Q3", AF7420="FM9", "Q3", AF7420="FM10", "Q4", AF7420="FM11", "Q4", AF7420="FM12", "Q4")</f>
        <v>Q1</v>
      </c>
    </row>
    <row r="7421" spans="1:33" x14ac:dyDescent="0.25">
      <c r="A7421" s="4">
        <v>311649</v>
      </c>
      <c r="B7421" s="5" t="s">
        <v>4910</v>
      </c>
      <c r="C7421" s="4">
        <v>1</v>
      </c>
      <c r="D7421" s="5" t="s">
        <v>16083</v>
      </c>
      <c r="E7421" s="4" t="s">
        <v>17694</v>
      </c>
      <c r="F7421" s="4" t="s">
        <v>17654</v>
      </c>
      <c r="G7421" s="4" t="s">
        <v>17655</v>
      </c>
      <c r="H7421" s="4" t="e">
        <f>VLOOKUP(Table1[[#This Row],[CountryCode]],#REF!, 2,0)</f>
        <v>#REF!</v>
      </c>
      <c r="I7421" s="4">
        <v>77.322391229999994</v>
      </c>
      <c r="J7421" s="4">
        <v>28.571490319999999</v>
      </c>
      <c r="K7421" s="4" t="s">
        <v>644</v>
      </c>
      <c r="L7421" s="4" t="s">
        <v>26</v>
      </c>
      <c r="M7421" s="4" t="s">
        <v>36</v>
      </c>
      <c r="N7421" s="4" t="s">
        <v>36</v>
      </c>
      <c r="O7421" s="4" t="s">
        <v>27</v>
      </c>
      <c r="P7421" s="4" t="s">
        <v>27</v>
      </c>
      <c r="Q7421" s="4">
        <v>3</v>
      </c>
      <c r="R7421" s="4">
        <v>222</v>
      </c>
      <c r="S7421" s="4">
        <v>1600</v>
      </c>
      <c r="T7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21" s="4">
        <v>3.7</v>
      </c>
      <c r="V7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21" s="8" t="s">
        <v>4528</v>
      </c>
      <c r="X7421" s="8">
        <v>42888</v>
      </c>
      <c r="Y7421" s="4" t="str">
        <f t="shared" si="690"/>
        <v>2017</v>
      </c>
      <c r="Z7421" s="4" t="str">
        <f t="shared" si="691"/>
        <v>06</v>
      </c>
      <c r="AA7421" s="4" t="str">
        <f t="shared" si="692"/>
        <v>June</v>
      </c>
      <c r="AB7421" s="4" t="str" cm="1">
        <f t="array" ref="AB7421">_xlfn.IFS(AA7421="September", "Q2", AA7421="August", "Q2", AA7421="July", "Q2", AA7421="April", "Q1", AA7421="May", "Q1", AA7421="June", "Q1", AA7421="October", "Q3", AA7421="November", "Q3", AA7421="December", "Q3", AA7421="January", "Q4", AA7421="February", "Q4", AA7421="March", "Q4")</f>
        <v>Q1</v>
      </c>
      <c r="AC7421" s="4" t="str">
        <f t="shared" si="693"/>
        <v>2017-June</v>
      </c>
      <c r="AD7421" s="4">
        <f t="shared" si="694"/>
        <v>4</v>
      </c>
      <c r="AE7421" s="4" t="str">
        <f t="shared" si="695"/>
        <v>Wednesday</v>
      </c>
      <c r="AF7421" s="4" t="str" cm="1">
        <f t="array" ref="AF7421">_xlfn.IFS(AA7421="April", "FM1", AA7421="May", "FM2", AA7421="June", "FM3", AA7421="July", "FM4", AA7421="August", "FM5", AA7421="September", "FM6", AA7421="October", "FM7", AA7421="November", "FM8", AA7421="December", "FM9", AA7421="January", "FM10", AA7421="February", "FM11", AA7421="March", "FM12")</f>
        <v>FM3</v>
      </c>
      <c r="AG7421" s="4" t="str" cm="1">
        <f t="array" ref="AG7421">_xlfn.IFS(AF7421="FM6","Q2", AF7421="FM5", "Q2", AF7421="FM4", "Q2", AF7421="FM1", "Q1", AF7421="FM2", "Q1",AF7421="FM3", "Q1", AF7421="FM7", "Q3", AF7421="FM8", "Q3", AF7421="FM9", "Q3", AF7421="FM10", "Q4", AF7421="FM11", "Q4", AF7421="FM12", "Q4")</f>
        <v>Q1</v>
      </c>
    </row>
    <row r="7422" spans="1:33" x14ac:dyDescent="0.25">
      <c r="A7422" s="4">
        <v>18221038</v>
      </c>
      <c r="B7422" s="5" t="s">
        <v>17695</v>
      </c>
      <c r="C7422" s="4">
        <v>1</v>
      </c>
      <c r="D7422" s="5" t="s">
        <v>21</v>
      </c>
      <c r="E7422" s="4" t="s">
        <v>17696</v>
      </c>
      <c r="F7422" s="4" t="s">
        <v>4078</v>
      </c>
      <c r="G7422" s="4" t="s">
        <v>4079</v>
      </c>
      <c r="H7422" s="4" t="e">
        <f>VLOOKUP(Table1[[#This Row],[CountryCode]],#REF!, 2,0)</f>
        <v>#REF!</v>
      </c>
      <c r="I7422" s="4">
        <v>77.226549300000002</v>
      </c>
      <c r="J7422" s="4">
        <v>28.599731800000001</v>
      </c>
      <c r="K7422" s="4" t="s">
        <v>17154</v>
      </c>
      <c r="L7422" s="4" t="s">
        <v>26</v>
      </c>
      <c r="M7422" s="4" t="s">
        <v>36</v>
      </c>
      <c r="N7422" s="4" t="s">
        <v>27</v>
      </c>
      <c r="O7422" s="4" t="s">
        <v>27</v>
      </c>
      <c r="P7422" s="4" t="s">
        <v>27</v>
      </c>
      <c r="Q7422" s="4">
        <v>4</v>
      </c>
      <c r="R7422" s="4">
        <v>79</v>
      </c>
      <c r="S7422" s="4">
        <v>2000</v>
      </c>
      <c r="T7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22" s="4">
        <v>4</v>
      </c>
      <c r="V7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422" s="8" t="s">
        <v>6362</v>
      </c>
      <c r="X7422" s="8">
        <v>42669</v>
      </c>
      <c r="Y7422" s="4" t="str">
        <f t="shared" si="690"/>
        <v>2016</v>
      </c>
      <c r="Z7422" s="4" t="str">
        <f t="shared" si="691"/>
        <v>10</v>
      </c>
      <c r="AA7422" s="4" t="str">
        <f t="shared" si="692"/>
        <v>October</v>
      </c>
      <c r="AB7422" s="4" t="str" cm="1">
        <f t="array" ref="AB7422">_xlfn.IFS(AA7422="September", "Q2", AA7422="August", "Q2", AA7422="July", "Q2", AA7422="April", "Q1", AA7422="May", "Q1", AA7422="June", "Q1", AA7422="October", "Q3", AA7422="November", "Q3", AA7422="December", "Q3", AA7422="January", "Q4", AA7422="February", "Q4", AA7422="March", "Q4")</f>
        <v>Q3</v>
      </c>
      <c r="AC7422" s="4" t="str">
        <f t="shared" si="693"/>
        <v>2016-October</v>
      </c>
      <c r="AD7422" s="4">
        <f t="shared" si="694"/>
        <v>2</v>
      </c>
      <c r="AE7422" s="4" t="str">
        <f t="shared" si="695"/>
        <v>Monday</v>
      </c>
      <c r="AF7422" s="4" t="str" cm="1">
        <f t="array" ref="AF7422">_xlfn.IFS(AA7422="April", "FM1", AA7422="May", "FM2", AA7422="June", "FM3", AA7422="July", "FM4", AA7422="August", "FM5", AA7422="September", "FM6", AA7422="October", "FM7", AA7422="November", "FM8", AA7422="December", "FM9", AA7422="January", "FM10", AA7422="February", "FM11", AA7422="March", "FM12")</f>
        <v>FM7</v>
      </c>
      <c r="AG7422" s="4" t="str" cm="1">
        <f t="array" ref="AG7422">_xlfn.IFS(AF7422="FM6","Q2", AF7422="FM5", "Q2", AF7422="FM4", "Q2", AF7422="FM1", "Q1", AF7422="FM2", "Q1",AF7422="FM3", "Q1", AF7422="FM7", "Q3", AF7422="FM8", "Q3", AF7422="FM9", "Q3", AF7422="FM10", "Q4", AF7422="FM11", "Q4", AF7422="FM12", "Q4")</f>
        <v>Q3</v>
      </c>
    </row>
    <row r="7423" spans="1:33" x14ac:dyDescent="0.25">
      <c r="A7423" s="4">
        <v>18252573</v>
      </c>
      <c r="B7423" s="5" t="s">
        <v>16914</v>
      </c>
      <c r="C7423" s="4">
        <v>1</v>
      </c>
      <c r="D7423" s="5" t="s">
        <v>16083</v>
      </c>
      <c r="E7423" s="4" t="s">
        <v>17697</v>
      </c>
      <c r="F7423" s="4" t="s">
        <v>17654</v>
      </c>
      <c r="G7423" s="4" t="s">
        <v>17655</v>
      </c>
      <c r="H7423" s="4" t="e">
        <f>VLOOKUP(Table1[[#This Row],[CountryCode]],#REF!, 2,0)</f>
        <v>#REF!</v>
      </c>
      <c r="I7423" s="4">
        <v>77.326486299999999</v>
      </c>
      <c r="J7423" s="4">
        <v>28.570034270000001</v>
      </c>
      <c r="K7423" s="4" t="s">
        <v>644</v>
      </c>
      <c r="L7423" s="4" t="s">
        <v>26</v>
      </c>
      <c r="M7423" s="4" t="s">
        <v>27</v>
      </c>
      <c r="N7423" s="4" t="s">
        <v>36</v>
      </c>
      <c r="O7423" s="4" t="s">
        <v>27</v>
      </c>
      <c r="P7423" s="4" t="s">
        <v>27</v>
      </c>
      <c r="Q7423" s="4">
        <v>1</v>
      </c>
      <c r="R7423" s="4">
        <v>47</v>
      </c>
      <c r="S7423" s="4">
        <v>350</v>
      </c>
      <c r="T7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23" s="4">
        <v>3.2</v>
      </c>
      <c r="V7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23" s="8" t="s">
        <v>17698</v>
      </c>
      <c r="X7423" s="8">
        <v>40688</v>
      </c>
      <c r="Y7423" s="4" t="str">
        <f t="shared" si="690"/>
        <v>2011</v>
      </c>
      <c r="Z7423" s="4" t="str">
        <f t="shared" si="691"/>
        <v>05</v>
      </c>
      <c r="AA7423" s="4" t="str">
        <f t="shared" si="692"/>
        <v>May</v>
      </c>
      <c r="AB7423" s="4" t="str" cm="1">
        <f t="array" ref="AB7423">_xlfn.IFS(AA7423="September", "Q2", AA7423="August", "Q2", AA7423="July", "Q2", AA7423="April", "Q1", AA7423="May", "Q1", AA7423="June", "Q1", AA7423="October", "Q3", AA7423="November", "Q3", AA7423="December", "Q3", AA7423="January", "Q4", AA7423="February", "Q4", AA7423="March", "Q4")</f>
        <v>Q1</v>
      </c>
      <c r="AC7423" s="4" t="str">
        <f t="shared" si="693"/>
        <v>2011-May</v>
      </c>
      <c r="AD7423" s="4">
        <f t="shared" si="694"/>
        <v>2</v>
      </c>
      <c r="AE7423" s="4" t="str">
        <f t="shared" si="695"/>
        <v>Monday</v>
      </c>
      <c r="AF7423" s="4" t="str" cm="1">
        <f t="array" ref="AF7423">_xlfn.IFS(AA7423="April", "FM1", AA7423="May", "FM2", AA7423="June", "FM3", AA7423="July", "FM4", AA7423="August", "FM5", AA7423="September", "FM6", AA7423="October", "FM7", AA7423="November", "FM8", AA7423="December", "FM9", AA7423="January", "FM10", AA7423="February", "FM11", AA7423="March", "FM12")</f>
        <v>FM2</v>
      </c>
      <c r="AG7423" s="4" t="str" cm="1">
        <f t="array" ref="AG7423">_xlfn.IFS(AF7423="FM6","Q2", AF7423="FM5", "Q2", AF7423="FM4", "Q2", AF7423="FM1", "Q1", AF7423="FM2", "Q1",AF7423="FM3", "Q1", AF7423="FM7", "Q3", AF7423="FM8", "Q3", AF7423="FM9", "Q3", AF7423="FM10", "Q4", AF7423="FM11", "Q4", AF7423="FM12", "Q4")</f>
        <v>Q1</v>
      </c>
    </row>
    <row r="7424" spans="1:33" x14ac:dyDescent="0.25">
      <c r="A7424" s="4">
        <v>3796</v>
      </c>
      <c r="B7424" s="5" t="s">
        <v>4089</v>
      </c>
      <c r="C7424" s="4">
        <v>1</v>
      </c>
      <c r="D7424" s="5" t="s">
        <v>16083</v>
      </c>
      <c r="E7424" s="4" t="s">
        <v>17699</v>
      </c>
      <c r="F7424" s="4" t="s">
        <v>17654</v>
      </c>
      <c r="G7424" s="4" t="s">
        <v>17655</v>
      </c>
      <c r="H7424" s="4" t="e">
        <f>VLOOKUP(Table1[[#This Row],[CountryCode]],#REF!, 2,0)</f>
        <v>#REF!</v>
      </c>
      <c r="I7424" s="4">
        <v>77.324594669999996</v>
      </c>
      <c r="J7424" s="4">
        <v>28.568399469999999</v>
      </c>
      <c r="K7424" s="4" t="s">
        <v>4091</v>
      </c>
      <c r="L7424" s="4" t="s">
        <v>26</v>
      </c>
      <c r="M7424" s="4" t="s">
        <v>27</v>
      </c>
      <c r="N7424" s="4" t="s">
        <v>36</v>
      </c>
      <c r="O7424" s="4" t="s">
        <v>27</v>
      </c>
      <c r="P7424" s="4" t="s">
        <v>27</v>
      </c>
      <c r="Q7424" s="4">
        <v>2</v>
      </c>
      <c r="R7424" s="4">
        <v>430</v>
      </c>
      <c r="S7424" s="4">
        <v>650</v>
      </c>
      <c r="T7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24" s="4">
        <v>3.5</v>
      </c>
      <c r="V7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24" s="8" t="s">
        <v>16641</v>
      </c>
      <c r="X7424" s="8">
        <v>42881</v>
      </c>
      <c r="Y7424" s="4" t="str">
        <f t="shared" si="690"/>
        <v>2017</v>
      </c>
      <c r="Z7424" s="4" t="str">
        <f t="shared" si="691"/>
        <v>05</v>
      </c>
      <c r="AA7424" s="4" t="str">
        <f t="shared" si="692"/>
        <v>May</v>
      </c>
      <c r="AB7424" s="4" t="str" cm="1">
        <f t="array" ref="AB7424">_xlfn.IFS(AA7424="September", "Q2", AA7424="August", "Q2", AA7424="July", "Q2", AA7424="April", "Q1", AA7424="May", "Q1", AA7424="June", "Q1", AA7424="October", "Q3", AA7424="November", "Q3", AA7424="December", "Q3", AA7424="January", "Q4", AA7424="February", "Q4", AA7424="March", "Q4")</f>
        <v>Q1</v>
      </c>
      <c r="AC7424" s="4" t="str">
        <f t="shared" si="693"/>
        <v>2017-May</v>
      </c>
      <c r="AD7424" s="4">
        <f t="shared" si="694"/>
        <v>4</v>
      </c>
      <c r="AE7424" s="4" t="str">
        <f t="shared" si="695"/>
        <v>Wednesday</v>
      </c>
      <c r="AF7424" s="4" t="str" cm="1">
        <f t="array" ref="AF7424">_xlfn.IFS(AA7424="April", "FM1", AA7424="May", "FM2", AA7424="June", "FM3", AA7424="July", "FM4", AA7424="August", "FM5", AA7424="September", "FM6", AA7424="October", "FM7", AA7424="November", "FM8", AA7424="December", "FM9", AA7424="January", "FM10", AA7424="February", "FM11", AA7424="March", "FM12")</f>
        <v>FM2</v>
      </c>
      <c r="AG7424" s="4" t="str" cm="1">
        <f t="array" ref="AG7424">_xlfn.IFS(AF7424="FM6","Q2", AF7424="FM5", "Q2", AF7424="FM4", "Q2", AF7424="FM1", "Q1", AF7424="FM2", "Q1",AF7424="FM3", "Q1", AF7424="FM7", "Q3", AF7424="FM8", "Q3", AF7424="FM9", "Q3", AF7424="FM10", "Q4", AF7424="FM11", "Q4", AF7424="FM12", "Q4")</f>
        <v>Q1</v>
      </c>
    </row>
    <row r="7425" spans="1:33" x14ac:dyDescent="0.25">
      <c r="A7425" s="4">
        <v>18380141</v>
      </c>
      <c r="B7425" s="5" t="s">
        <v>17363</v>
      </c>
      <c r="C7425" s="4">
        <v>1</v>
      </c>
      <c r="D7425" s="5" t="s">
        <v>16083</v>
      </c>
      <c r="E7425" s="4" t="s">
        <v>17700</v>
      </c>
      <c r="F7425" s="4" t="s">
        <v>17654</v>
      </c>
      <c r="G7425" s="4" t="s">
        <v>17655</v>
      </c>
      <c r="H7425" s="4" t="e">
        <f>VLOOKUP(Table1[[#This Row],[CountryCode]],#REF!, 2,0)</f>
        <v>#REF!</v>
      </c>
      <c r="I7425" s="4">
        <v>77.322687000000002</v>
      </c>
      <c r="J7425" s="4">
        <v>28.570159</v>
      </c>
      <c r="K7425" s="4" t="s">
        <v>17701</v>
      </c>
      <c r="L7425" s="4" t="s">
        <v>26</v>
      </c>
      <c r="M7425" s="4" t="s">
        <v>27</v>
      </c>
      <c r="N7425" s="4" t="s">
        <v>36</v>
      </c>
      <c r="O7425" s="4" t="s">
        <v>27</v>
      </c>
      <c r="P7425" s="4" t="s">
        <v>27</v>
      </c>
      <c r="Q7425" s="4">
        <v>1</v>
      </c>
      <c r="R7425" s="4">
        <v>47</v>
      </c>
      <c r="S7425" s="4">
        <v>200</v>
      </c>
      <c r="T7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425" s="4">
        <v>3.5</v>
      </c>
      <c r="V7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25" s="8" t="s">
        <v>4581</v>
      </c>
      <c r="X7425" s="8">
        <v>42861</v>
      </c>
      <c r="Y7425" s="4" t="str">
        <f t="shared" si="690"/>
        <v>2017</v>
      </c>
      <c r="Z7425" s="4" t="str">
        <f t="shared" si="691"/>
        <v>05</v>
      </c>
      <c r="AA7425" s="4" t="str">
        <f t="shared" si="692"/>
        <v>May</v>
      </c>
      <c r="AB7425" s="4" t="str" cm="1">
        <f t="array" ref="AB7425">_xlfn.IFS(AA7425="September", "Q2", AA7425="August", "Q2", AA7425="July", "Q2", AA7425="April", "Q1", AA7425="May", "Q1", AA7425="June", "Q1", AA7425="October", "Q3", AA7425="November", "Q3", AA7425="December", "Q3", AA7425="January", "Q4", AA7425="February", "Q4", AA7425="March", "Q4")</f>
        <v>Q1</v>
      </c>
      <c r="AC7425" s="4" t="str">
        <f t="shared" si="693"/>
        <v>2017-May</v>
      </c>
      <c r="AD7425" s="4">
        <f t="shared" si="694"/>
        <v>5</v>
      </c>
      <c r="AE7425" s="4" t="str">
        <f t="shared" si="695"/>
        <v>Thursday</v>
      </c>
      <c r="AF7425" s="4" t="str" cm="1">
        <f t="array" ref="AF7425">_xlfn.IFS(AA7425="April", "FM1", AA7425="May", "FM2", AA7425="June", "FM3", AA7425="July", "FM4", AA7425="August", "FM5", AA7425="September", "FM6", AA7425="October", "FM7", AA7425="November", "FM8", AA7425="December", "FM9", AA7425="January", "FM10", AA7425="February", "FM11", AA7425="March", "FM12")</f>
        <v>FM2</v>
      </c>
      <c r="AG7425" s="4" t="str" cm="1">
        <f t="array" ref="AG7425">_xlfn.IFS(AF7425="FM6","Q2", AF7425="FM5", "Q2", AF7425="FM4", "Q2", AF7425="FM1", "Q1", AF7425="FM2", "Q1",AF7425="FM3", "Q1", AF7425="FM7", "Q3", AF7425="FM8", "Q3", AF7425="FM9", "Q3", AF7425="FM10", "Q4", AF7425="FM11", "Q4", AF7425="FM12", "Q4")</f>
        <v>Q1</v>
      </c>
    </row>
    <row r="7426" spans="1:33" x14ac:dyDescent="0.25">
      <c r="A7426" s="4">
        <v>309111</v>
      </c>
      <c r="B7426" s="5" t="s">
        <v>17702</v>
      </c>
      <c r="C7426" s="4">
        <v>1</v>
      </c>
      <c r="D7426" s="5" t="s">
        <v>16083</v>
      </c>
      <c r="E7426" s="4" t="s">
        <v>17703</v>
      </c>
      <c r="F7426" s="4" t="s">
        <v>17654</v>
      </c>
      <c r="G7426" s="4" t="s">
        <v>17655</v>
      </c>
      <c r="H7426" s="4" t="e">
        <f>VLOOKUP(Table1[[#This Row],[CountryCode]],#REF!, 2,0)</f>
        <v>#REF!</v>
      </c>
      <c r="I7426" s="4">
        <v>77.324656360000006</v>
      </c>
      <c r="J7426" s="4">
        <v>28.568222500000001</v>
      </c>
      <c r="K7426" s="4" t="s">
        <v>673</v>
      </c>
      <c r="L7426" s="4" t="s">
        <v>26</v>
      </c>
      <c r="M7426" s="4" t="s">
        <v>36</v>
      </c>
      <c r="N7426" s="4" t="s">
        <v>36</v>
      </c>
      <c r="O7426" s="4" t="s">
        <v>27</v>
      </c>
      <c r="P7426" s="4" t="s">
        <v>27</v>
      </c>
      <c r="Q7426" s="4">
        <v>2</v>
      </c>
      <c r="R7426" s="4">
        <v>302</v>
      </c>
      <c r="S7426" s="4">
        <v>800</v>
      </c>
      <c r="T7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26" s="4">
        <v>3.7</v>
      </c>
      <c r="V7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26" s="8" t="s">
        <v>17704</v>
      </c>
      <c r="X7426" s="8">
        <v>40686</v>
      </c>
      <c r="Y7426" s="4" t="str">
        <f t="shared" si="690"/>
        <v>2011</v>
      </c>
      <c r="Z7426" s="4" t="str">
        <f t="shared" si="691"/>
        <v>05</v>
      </c>
      <c r="AA7426" s="4" t="str">
        <f t="shared" si="692"/>
        <v>May</v>
      </c>
      <c r="AB7426" s="4" t="str" cm="1">
        <f t="array" ref="AB7426">_xlfn.IFS(AA7426="September", "Q2", AA7426="August", "Q2", AA7426="July", "Q2", AA7426="April", "Q1", AA7426="May", "Q1", AA7426="June", "Q1", AA7426="October", "Q3", AA7426="November", "Q3", AA7426="December", "Q3", AA7426="January", "Q4", AA7426="February", "Q4", AA7426="March", "Q4")</f>
        <v>Q1</v>
      </c>
      <c r="AC7426" s="4" t="str">
        <f t="shared" si="693"/>
        <v>2011-May</v>
      </c>
      <c r="AD7426" s="4">
        <f t="shared" si="694"/>
        <v>0</v>
      </c>
      <c r="AE7426" s="4" t="str">
        <f t="shared" si="695"/>
        <v>Saturday</v>
      </c>
      <c r="AF7426" s="4" t="str" cm="1">
        <f t="array" ref="AF7426">_xlfn.IFS(AA7426="April", "FM1", AA7426="May", "FM2", AA7426="June", "FM3", AA7426="July", "FM4", AA7426="August", "FM5", AA7426="September", "FM6", AA7426="October", "FM7", AA7426="November", "FM8", AA7426="December", "FM9", AA7426="January", "FM10", AA7426="February", "FM11", AA7426="March", "FM12")</f>
        <v>FM2</v>
      </c>
      <c r="AG7426" s="4" t="str" cm="1">
        <f t="array" ref="AG7426">_xlfn.IFS(AF7426="FM6","Q2", AF7426="FM5", "Q2", AF7426="FM4", "Q2", AF7426="FM1", "Q1", AF7426="FM2", "Q1",AF7426="FM3", "Q1", AF7426="FM7", "Q3", AF7426="FM8", "Q3", AF7426="FM9", "Q3", AF7426="FM10", "Q4", AF7426="FM11", "Q4", AF7426="FM12", "Q4")</f>
        <v>Q1</v>
      </c>
    </row>
    <row r="7427" spans="1:33" x14ac:dyDescent="0.25">
      <c r="A7427" s="4">
        <v>303753</v>
      </c>
      <c r="B7427" s="5" t="s">
        <v>17705</v>
      </c>
      <c r="C7427" s="4">
        <v>1</v>
      </c>
      <c r="D7427" s="5" t="s">
        <v>21</v>
      </c>
      <c r="E7427" s="4" t="s">
        <v>17706</v>
      </c>
      <c r="F7427" s="4" t="s">
        <v>3246</v>
      </c>
      <c r="G7427" s="4" t="s">
        <v>3247</v>
      </c>
      <c r="H7427" s="4" t="e">
        <f>VLOOKUP(Table1[[#This Row],[CountryCode]],#REF!, 2,0)</f>
        <v>#REF!</v>
      </c>
      <c r="I7427" s="4">
        <v>77.226710999999995</v>
      </c>
      <c r="J7427" s="4">
        <v>28.5844597</v>
      </c>
      <c r="K7427" s="4" t="s">
        <v>17707</v>
      </c>
      <c r="L7427" s="4" t="s">
        <v>26</v>
      </c>
      <c r="M7427" s="4" t="s">
        <v>36</v>
      </c>
      <c r="N7427" s="4" t="s">
        <v>36</v>
      </c>
      <c r="O7427" s="4" t="s">
        <v>27</v>
      </c>
      <c r="P7427" s="4" t="s">
        <v>27</v>
      </c>
      <c r="Q7427" s="4">
        <v>4</v>
      </c>
      <c r="R7427" s="4">
        <v>393</v>
      </c>
      <c r="S7427" s="4">
        <v>2000</v>
      </c>
      <c r="T7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27" s="4">
        <v>3.7</v>
      </c>
      <c r="V7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27" s="8" t="s">
        <v>17708</v>
      </c>
      <c r="X7427" s="8">
        <v>42661</v>
      </c>
      <c r="Y7427" s="4" t="str">
        <f t="shared" ref="Y7427:Y7490" si="696">TEXT(X7427, "YYYY")</f>
        <v>2016</v>
      </c>
      <c r="Z7427" s="4" t="str">
        <f t="shared" ref="Z7427:Z7490" si="697">TEXT(X7427, "MM")</f>
        <v>10</v>
      </c>
      <c r="AA7427" s="4" t="str">
        <f t="shared" ref="AA7427:AA7490" si="698">TEXT(X7427, "MMMM")</f>
        <v>October</v>
      </c>
      <c r="AB7427" s="4" t="str" cm="1">
        <f t="array" ref="AB7427">_xlfn.IFS(AA7427="September", "Q2", AA7427="August", "Q2", AA7427="July", "Q2", AA7427="April", "Q1", AA7427="May", "Q1", AA7427="June", "Q1", AA7427="October", "Q3", AA7427="November", "Q3", AA7427="December", "Q3", AA7427="January", "Q4", AA7427="February", "Q4", AA7427="March", "Q4")</f>
        <v>Q3</v>
      </c>
      <c r="AC7427" s="4" t="str">
        <f t="shared" ref="AC7427:AC7490" si="699">CONCATENATE(Y7427,"-",AA7427)</f>
        <v>2016-October</v>
      </c>
      <c r="AD7427" s="4">
        <f t="shared" ref="AD7427:AD7490" si="700">WEEKDAY(X7427, 3)</f>
        <v>1</v>
      </c>
      <c r="AE7427" s="4" t="str">
        <f t="shared" ref="AE7427:AE7490" si="701">TEXT(AD7427, "DDDD")</f>
        <v>Sunday</v>
      </c>
      <c r="AF7427" s="4" t="str" cm="1">
        <f t="array" ref="AF7427">_xlfn.IFS(AA7427="April", "FM1", AA7427="May", "FM2", AA7427="June", "FM3", AA7427="July", "FM4", AA7427="August", "FM5", AA7427="September", "FM6", AA7427="October", "FM7", AA7427="November", "FM8", AA7427="December", "FM9", AA7427="January", "FM10", AA7427="February", "FM11", AA7427="March", "FM12")</f>
        <v>FM7</v>
      </c>
      <c r="AG7427" s="4" t="str" cm="1">
        <f t="array" ref="AG7427">_xlfn.IFS(AF7427="FM6","Q2", AF7427="FM5", "Q2", AF7427="FM4", "Q2", AF7427="FM1", "Q1", AF7427="FM2", "Q1",AF7427="FM3", "Q1", AF7427="FM7", "Q3", AF7427="FM8", "Q3", AF7427="FM9", "Q3", AF7427="FM10", "Q4", AF7427="FM11", "Q4", AF7427="FM12", "Q4")</f>
        <v>Q3</v>
      </c>
    </row>
    <row r="7428" spans="1:33" x14ac:dyDescent="0.25">
      <c r="A7428" s="4">
        <v>2336</v>
      </c>
      <c r="B7428" s="5" t="s">
        <v>17709</v>
      </c>
      <c r="C7428" s="4">
        <v>1</v>
      </c>
      <c r="D7428" s="5" t="s">
        <v>16083</v>
      </c>
      <c r="E7428" s="4" t="s">
        <v>17710</v>
      </c>
      <c r="F7428" s="4" t="s">
        <v>17654</v>
      </c>
      <c r="G7428" s="4" t="s">
        <v>17655</v>
      </c>
      <c r="H7428" s="4" t="e">
        <f>VLOOKUP(Table1[[#This Row],[CountryCode]],#REF!, 2,0)</f>
        <v>#REF!</v>
      </c>
      <c r="I7428" s="4">
        <v>77.323395719999994</v>
      </c>
      <c r="J7428" s="4">
        <v>28.57070886</v>
      </c>
      <c r="K7428" s="4" t="s">
        <v>949</v>
      </c>
      <c r="L7428" s="4" t="s">
        <v>26</v>
      </c>
      <c r="M7428" s="4" t="s">
        <v>27</v>
      </c>
      <c r="N7428" s="4" t="s">
        <v>36</v>
      </c>
      <c r="O7428" s="4" t="s">
        <v>27</v>
      </c>
      <c r="P7428" s="4" t="s">
        <v>27</v>
      </c>
      <c r="Q7428" s="4">
        <v>1</v>
      </c>
      <c r="R7428" s="4">
        <v>420</v>
      </c>
      <c r="S7428" s="4">
        <v>200</v>
      </c>
      <c r="T7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428" s="4">
        <v>3.5</v>
      </c>
      <c r="V7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28" s="8" t="s">
        <v>17711</v>
      </c>
      <c r="X7428" s="8">
        <v>42874</v>
      </c>
      <c r="Y7428" s="4" t="str">
        <f t="shared" si="696"/>
        <v>2017</v>
      </c>
      <c r="Z7428" s="4" t="str">
        <f t="shared" si="697"/>
        <v>05</v>
      </c>
      <c r="AA7428" s="4" t="str">
        <f t="shared" si="698"/>
        <v>May</v>
      </c>
      <c r="AB7428" s="4" t="str" cm="1">
        <f t="array" ref="AB7428">_xlfn.IFS(AA7428="September", "Q2", AA7428="August", "Q2", AA7428="July", "Q2", AA7428="April", "Q1", AA7428="May", "Q1", AA7428="June", "Q1", AA7428="October", "Q3", AA7428="November", "Q3", AA7428="December", "Q3", AA7428="January", "Q4", AA7428="February", "Q4", AA7428="March", "Q4")</f>
        <v>Q1</v>
      </c>
      <c r="AC7428" s="4" t="str">
        <f t="shared" si="699"/>
        <v>2017-May</v>
      </c>
      <c r="AD7428" s="4">
        <f t="shared" si="700"/>
        <v>4</v>
      </c>
      <c r="AE7428" s="4" t="str">
        <f t="shared" si="701"/>
        <v>Wednesday</v>
      </c>
      <c r="AF7428" s="4" t="str" cm="1">
        <f t="array" ref="AF7428">_xlfn.IFS(AA7428="April", "FM1", AA7428="May", "FM2", AA7428="June", "FM3", AA7428="July", "FM4", AA7428="August", "FM5", AA7428="September", "FM6", AA7428="October", "FM7", AA7428="November", "FM8", AA7428="December", "FM9", AA7428="January", "FM10", AA7428="February", "FM11", AA7428="March", "FM12")</f>
        <v>FM2</v>
      </c>
      <c r="AG7428" s="4" t="str" cm="1">
        <f t="array" ref="AG7428">_xlfn.IFS(AF7428="FM6","Q2", AF7428="FM5", "Q2", AF7428="FM4", "Q2", AF7428="FM1", "Q1", AF7428="FM2", "Q1",AF7428="FM3", "Q1", AF7428="FM7", "Q3", AF7428="FM8", "Q3", AF7428="FM9", "Q3", AF7428="FM10", "Q4", AF7428="FM11", "Q4", AF7428="FM12", "Q4")</f>
        <v>Q1</v>
      </c>
    </row>
    <row r="7429" spans="1:33" x14ac:dyDescent="0.25">
      <c r="A7429" s="4">
        <v>18292482</v>
      </c>
      <c r="B7429" s="5" t="s">
        <v>7118</v>
      </c>
      <c r="C7429" s="4">
        <v>1</v>
      </c>
      <c r="D7429" s="5" t="s">
        <v>16083</v>
      </c>
      <c r="E7429" s="4" t="s">
        <v>17712</v>
      </c>
      <c r="F7429" s="4" t="s">
        <v>17654</v>
      </c>
      <c r="G7429" s="4" t="s">
        <v>17655</v>
      </c>
      <c r="H7429" s="4" t="e">
        <f>VLOOKUP(Table1[[#This Row],[CountryCode]],#REF!, 2,0)</f>
        <v>#REF!</v>
      </c>
      <c r="I7429" s="4">
        <v>77.324311699999996</v>
      </c>
      <c r="J7429" s="4">
        <v>28.570158240000001</v>
      </c>
      <c r="K7429" s="4" t="s">
        <v>3124</v>
      </c>
      <c r="L7429" s="4" t="s">
        <v>26</v>
      </c>
      <c r="M7429" s="4" t="s">
        <v>27</v>
      </c>
      <c r="N7429" s="4" t="s">
        <v>36</v>
      </c>
      <c r="O7429" s="4" t="s">
        <v>27</v>
      </c>
      <c r="P7429" s="4" t="s">
        <v>27</v>
      </c>
      <c r="Q7429" s="4">
        <v>2</v>
      </c>
      <c r="R7429" s="4">
        <v>97</v>
      </c>
      <c r="S7429" s="4">
        <v>600</v>
      </c>
      <c r="T7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29" s="4">
        <v>3.3</v>
      </c>
      <c r="V7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29" s="8" t="s">
        <v>17713</v>
      </c>
      <c r="X7429" s="8">
        <v>43192</v>
      </c>
      <c r="Y7429" s="4" t="str">
        <f t="shared" si="696"/>
        <v>2018</v>
      </c>
      <c r="Z7429" s="4" t="str">
        <f t="shared" si="697"/>
        <v>04</v>
      </c>
      <c r="AA7429" s="4" t="str">
        <f t="shared" si="698"/>
        <v>April</v>
      </c>
      <c r="AB7429" s="4" t="str" cm="1">
        <f t="array" ref="AB7429">_xlfn.IFS(AA7429="September", "Q2", AA7429="August", "Q2", AA7429="July", "Q2", AA7429="April", "Q1", AA7429="May", "Q1", AA7429="June", "Q1", AA7429="October", "Q3", AA7429="November", "Q3", AA7429="December", "Q3", AA7429="January", "Q4", AA7429="February", "Q4", AA7429="March", "Q4")</f>
        <v>Q1</v>
      </c>
      <c r="AC7429" s="4" t="str">
        <f t="shared" si="699"/>
        <v>2018-April</v>
      </c>
      <c r="AD7429" s="4">
        <f t="shared" si="700"/>
        <v>0</v>
      </c>
      <c r="AE7429" s="4" t="str">
        <f t="shared" si="701"/>
        <v>Saturday</v>
      </c>
      <c r="AF7429" s="4" t="str" cm="1">
        <f t="array" ref="AF7429">_xlfn.IFS(AA7429="April", "FM1", AA7429="May", "FM2", AA7429="June", "FM3", AA7429="July", "FM4", AA7429="August", "FM5", AA7429="September", "FM6", AA7429="October", "FM7", AA7429="November", "FM8", AA7429="December", "FM9", AA7429="January", "FM10", AA7429="February", "FM11", AA7429="March", "FM12")</f>
        <v>FM1</v>
      </c>
      <c r="AG7429" s="4" t="str" cm="1">
        <f t="array" ref="AG7429">_xlfn.IFS(AF7429="FM6","Q2", AF7429="FM5", "Q2", AF7429="FM4", "Q2", AF7429="FM1", "Q1", AF7429="FM2", "Q1",AF7429="FM3", "Q1", AF7429="FM7", "Q3", AF7429="FM8", "Q3", AF7429="FM9", "Q3", AF7429="FM10", "Q4", AF7429="FM11", "Q4", AF7429="FM12", "Q4")</f>
        <v>Q1</v>
      </c>
    </row>
    <row r="7430" spans="1:33" x14ac:dyDescent="0.25">
      <c r="A7430" s="4">
        <v>18208904</v>
      </c>
      <c r="B7430" s="5" t="s">
        <v>17714</v>
      </c>
      <c r="C7430" s="4">
        <v>1</v>
      </c>
      <c r="D7430" s="5" t="s">
        <v>16083</v>
      </c>
      <c r="E7430" s="4" t="s">
        <v>17715</v>
      </c>
      <c r="F7430" s="4" t="s">
        <v>17654</v>
      </c>
      <c r="G7430" s="4" t="s">
        <v>17655</v>
      </c>
      <c r="H7430" s="4" t="e">
        <f>VLOOKUP(Table1[[#This Row],[CountryCode]],#REF!, 2,0)</f>
        <v>#REF!</v>
      </c>
      <c r="I7430" s="4">
        <v>77.322136760000006</v>
      </c>
      <c r="J7430" s="4">
        <v>28.57302026</v>
      </c>
      <c r="K7430" s="4" t="s">
        <v>17716</v>
      </c>
      <c r="L7430" s="4" t="s">
        <v>26</v>
      </c>
      <c r="M7430" s="4" t="s">
        <v>27</v>
      </c>
      <c r="N7430" s="4" t="s">
        <v>36</v>
      </c>
      <c r="O7430" s="4" t="s">
        <v>27</v>
      </c>
      <c r="P7430" s="4" t="s">
        <v>27</v>
      </c>
      <c r="Q7430" s="4">
        <v>1</v>
      </c>
      <c r="R7430" s="4">
        <v>40</v>
      </c>
      <c r="S7430" s="4">
        <v>300</v>
      </c>
      <c r="T7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30" s="4">
        <v>3.6</v>
      </c>
      <c r="V7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30" s="8" t="s">
        <v>383</v>
      </c>
      <c r="X7430" s="8">
        <v>40650</v>
      </c>
      <c r="Y7430" s="4" t="str">
        <f t="shared" si="696"/>
        <v>2011</v>
      </c>
      <c r="Z7430" s="4" t="str">
        <f t="shared" si="697"/>
        <v>04</v>
      </c>
      <c r="AA7430" s="4" t="str">
        <f t="shared" si="698"/>
        <v>April</v>
      </c>
      <c r="AB7430" s="4" t="str" cm="1">
        <f t="array" ref="AB7430">_xlfn.IFS(AA7430="September", "Q2", AA7430="August", "Q2", AA7430="July", "Q2", AA7430="April", "Q1", AA7430="May", "Q1", AA7430="June", "Q1", AA7430="October", "Q3", AA7430="November", "Q3", AA7430="December", "Q3", AA7430="January", "Q4", AA7430="February", "Q4", AA7430="March", "Q4")</f>
        <v>Q1</v>
      </c>
      <c r="AC7430" s="4" t="str">
        <f t="shared" si="699"/>
        <v>2011-April</v>
      </c>
      <c r="AD7430" s="4">
        <f t="shared" si="700"/>
        <v>6</v>
      </c>
      <c r="AE7430" s="4" t="str">
        <f t="shared" si="701"/>
        <v>Friday</v>
      </c>
      <c r="AF7430" s="4" t="str" cm="1">
        <f t="array" ref="AF7430">_xlfn.IFS(AA7430="April", "FM1", AA7430="May", "FM2", AA7430="June", "FM3", AA7430="July", "FM4", AA7430="August", "FM5", AA7430="September", "FM6", AA7430="October", "FM7", AA7430="November", "FM8", AA7430="December", "FM9", AA7430="January", "FM10", AA7430="February", "FM11", AA7430="March", "FM12")</f>
        <v>FM1</v>
      </c>
      <c r="AG7430" s="4" t="str" cm="1">
        <f t="array" ref="AG7430">_xlfn.IFS(AF7430="FM6","Q2", AF7430="FM5", "Q2", AF7430="FM4", "Q2", AF7430="FM1", "Q1", AF7430="FM2", "Q1",AF7430="FM3", "Q1", AF7430="FM7", "Q3", AF7430="FM8", "Q3", AF7430="FM9", "Q3", AF7430="FM10", "Q4", AF7430="FM11", "Q4", AF7430="FM12", "Q4")</f>
        <v>Q1</v>
      </c>
    </row>
    <row r="7431" spans="1:33" x14ac:dyDescent="0.25">
      <c r="A7431" s="4">
        <v>18216913</v>
      </c>
      <c r="B7431" s="5" t="s">
        <v>6273</v>
      </c>
      <c r="C7431" s="4">
        <v>1</v>
      </c>
      <c r="D7431" s="5" t="s">
        <v>16083</v>
      </c>
      <c r="E7431" s="4" t="s">
        <v>17717</v>
      </c>
      <c r="F7431" s="4" t="s">
        <v>17654</v>
      </c>
      <c r="G7431" s="4" t="s">
        <v>17655</v>
      </c>
      <c r="H7431" s="4" t="e">
        <f>VLOOKUP(Table1[[#This Row],[CountryCode]],#REF!, 2,0)</f>
        <v>#REF!</v>
      </c>
      <c r="I7431" s="4">
        <v>77.324431390000001</v>
      </c>
      <c r="J7431" s="4">
        <v>28.570139690000001</v>
      </c>
      <c r="K7431" s="4" t="s">
        <v>6275</v>
      </c>
      <c r="L7431" s="4" t="s">
        <v>26</v>
      </c>
      <c r="M7431" s="4" t="s">
        <v>36</v>
      </c>
      <c r="N7431" s="4" t="s">
        <v>36</v>
      </c>
      <c r="O7431" s="4" t="s">
        <v>27</v>
      </c>
      <c r="P7431" s="4" t="s">
        <v>27</v>
      </c>
      <c r="Q7431" s="4">
        <v>2</v>
      </c>
      <c r="R7431" s="4">
        <v>612</v>
      </c>
      <c r="S7431" s="4">
        <v>800</v>
      </c>
      <c r="T7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31" s="4">
        <v>3.8</v>
      </c>
      <c r="V7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31" s="8" t="s">
        <v>7031</v>
      </c>
      <c r="X7431" s="8">
        <v>40652</v>
      </c>
      <c r="Y7431" s="4" t="str">
        <f t="shared" si="696"/>
        <v>2011</v>
      </c>
      <c r="Z7431" s="4" t="str">
        <f t="shared" si="697"/>
        <v>04</v>
      </c>
      <c r="AA7431" s="4" t="str">
        <f t="shared" si="698"/>
        <v>April</v>
      </c>
      <c r="AB7431" s="4" t="str" cm="1">
        <f t="array" ref="AB7431">_xlfn.IFS(AA7431="September", "Q2", AA7431="August", "Q2", AA7431="July", "Q2", AA7431="April", "Q1", AA7431="May", "Q1", AA7431="June", "Q1", AA7431="October", "Q3", AA7431="November", "Q3", AA7431="December", "Q3", AA7431="January", "Q4", AA7431="February", "Q4", AA7431="March", "Q4")</f>
        <v>Q1</v>
      </c>
      <c r="AC7431" s="4" t="str">
        <f t="shared" si="699"/>
        <v>2011-April</v>
      </c>
      <c r="AD7431" s="4">
        <f t="shared" si="700"/>
        <v>1</v>
      </c>
      <c r="AE7431" s="4" t="str">
        <f t="shared" si="701"/>
        <v>Sunday</v>
      </c>
      <c r="AF7431" s="4" t="str" cm="1">
        <f t="array" ref="AF7431">_xlfn.IFS(AA7431="April", "FM1", AA7431="May", "FM2", AA7431="June", "FM3", AA7431="July", "FM4", AA7431="August", "FM5", AA7431="September", "FM6", AA7431="October", "FM7", AA7431="November", "FM8", AA7431="December", "FM9", AA7431="January", "FM10", AA7431="February", "FM11", AA7431="March", "FM12")</f>
        <v>FM1</v>
      </c>
      <c r="AG7431" s="4" t="str" cm="1">
        <f t="array" ref="AG7431">_xlfn.IFS(AF7431="FM6","Q2", AF7431="FM5", "Q2", AF7431="FM4", "Q2", AF7431="FM1", "Q1", AF7431="FM2", "Q1",AF7431="FM3", "Q1", AF7431="FM7", "Q3", AF7431="FM8", "Q3", AF7431="FM9", "Q3", AF7431="FM10", "Q4", AF7431="FM11", "Q4", AF7431="FM12", "Q4")</f>
        <v>Q1</v>
      </c>
    </row>
    <row r="7432" spans="1:33" x14ac:dyDescent="0.25">
      <c r="A7432" s="4">
        <v>461</v>
      </c>
      <c r="B7432" s="5" t="s">
        <v>2797</v>
      </c>
      <c r="C7432" s="4">
        <v>1</v>
      </c>
      <c r="D7432" s="5" t="s">
        <v>16083</v>
      </c>
      <c r="E7432" s="4" t="s">
        <v>17718</v>
      </c>
      <c r="F7432" s="4" t="s">
        <v>17654</v>
      </c>
      <c r="G7432" s="4" t="s">
        <v>17655</v>
      </c>
      <c r="H7432" s="4" t="e">
        <f>VLOOKUP(Table1[[#This Row],[CountryCode]],#REF!, 2,0)</f>
        <v>#REF!</v>
      </c>
      <c r="I7432" s="4">
        <v>77.323657569999995</v>
      </c>
      <c r="J7432" s="4">
        <v>28.56926546</v>
      </c>
      <c r="K7432" s="4" t="s">
        <v>770</v>
      </c>
      <c r="L7432" s="4" t="s">
        <v>26</v>
      </c>
      <c r="M7432" s="4" t="s">
        <v>36</v>
      </c>
      <c r="N7432" s="4" t="s">
        <v>27</v>
      </c>
      <c r="O7432" s="4" t="s">
        <v>27</v>
      </c>
      <c r="P7432" s="4" t="s">
        <v>27</v>
      </c>
      <c r="Q7432" s="4">
        <v>3</v>
      </c>
      <c r="R7432" s="4">
        <v>446</v>
      </c>
      <c r="S7432" s="4">
        <v>1200</v>
      </c>
      <c r="T7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32" s="4">
        <v>3.3</v>
      </c>
      <c r="V7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32" s="8" t="s">
        <v>8966</v>
      </c>
      <c r="X7432" s="8">
        <v>41335</v>
      </c>
      <c r="Y7432" s="4" t="str">
        <f t="shared" si="696"/>
        <v>2013</v>
      </c>
      <c r="Z7432" s="4" t="str">
        <f t="shared" si="697"/>
        <v>03</v>
      </c>
      <c r="AA7432" s="4" t="str">
        <f t="shared" si="698"/>
        <v>March</v>
      </c>
      <c r="AB7432" s="4" t="str" cm="1">
        <f t="array" ref="AB7432">_xlfn.IFS(AA7432="September", "Q2", AA7432="August", "Q2", AA7432="July", "Q2", AA7432="April", "Q1", AA7432="May", "Q1", AA7432="June", "Q1", AA7432="October", "Q3", AA7432="November", "Q3", AA7432="December", "Q3", AA7432="January", "Q4", AA7432="February", "Q4", AA7432="March", "Q4")</f>
        <v>Q4</v>
      </c>
      <c r="AC7432" s="4" t="str">
        <f t="shared" si="699"/>
        <v>2013-March</v>
      </c>
      <c r="AD7432" s="4">
        <f t="shared" si="700"/>
        <v>5</v>
      </c>
      <c r="AE7432" s="4" t="str">
        <f t="shared" si="701"/>
        <v>Thursday</v>
      </c>
      <c r="AF7432" s="4" t="str" cm="1">
        <f t="array" ref="AF7432">_xlfn.IFS(AA7432="April", "FM1", AA7432="May", "FM2", AA7432="June", "FM3", AA7432="July", "FM4", AA7432="August", "FM5", AA7432="September", "FM6", AA7432="October", "FM7", AA7432="November", "FM8", AA7432="December", "FM9", AA7432="January", "FM10", AA7432="February", "FM11", AA7432="March", "FM12")</f>
        <v>FM12</v>
      </c>
      <c r="AG7432" s="4" t="str" cm="1">
        <f t="array" ref="AG7432">_xlfn.IFS(AF7432="FM6","Q2", AF7432="FM5", "Q2", AF7432="FM4", "Q2", AF7432="FM1", "Q1", AF7432="FM2", "Q1",AF7432="FM3", "Q1", AF7432="FM7", "Q3", AF7432="FM8", "Q3", AF7432="FM9", "Q3", AF7432="FM10", "Q4", AF7432="FM11", "Q4", AF7432="FM12", "Q4")</f>
        <v>Q4</v>
      </c>
    </row>
    <row r="7433" spans="1:33" x14ac:dyDescent="0.25">
      <c r="A7433" s="4">
        <v>18446481</v>
      </c>
      <c r="B7433" s="5" t="s">
        <v>17719</v>
      </c>
      <c r="C7433" s="4">
        <v>1</v>
      </c>
      <c r="D7433" s="5" t="s">
        <v>16083</v>
      </c>
      <c r="E7433" s="4" t="s">
        <v>17720</v>
      </c>
      <c r="F7433" s="4" t="s">
        <v>17654</v>
      </c>
      <c r="G7433" s="4" t="s">
        <v>17655</v>
      </c>
      <c r="H7433" s="4" t="e">
        <f>VLOOKUP(Table1[[#This Row],[CountryCode]],#REF!, 2,0)</f>
        <v>#REF!</v>
      </c>
      <c r="I7433" s="4">
        <v>77.322001</v>
      </c>
      <c r="J7433" s="4">
        <v>28.570049000000001</v>
      </c>
      <c r="K7433" s="4" t="s">
        <v>992</v>
      </c>
      <c r="L7433" s="4" t="s">
        <v>26</v>
      </c>
      <c r="M7433" s="4" t="s">
        <v>27</v>
      </c>
      <c r="N7433" s="4" t="s">
        <v>36</v>
      </c>
      <c r="O7433" s="4" t="s">
        <v>27</v>
      </c>
      <c r="P7433" s="4" t="s">
        <v>27</v>
      </c>
      <c r="Q7433" s="4">
        <v>2</v>
      </c>
      <c r="R7433" s="4">
        <v>19</v>
      </c>
      <c r="S7433" s="4">
        <v>600</v>
      </c>
      <c r="T7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33" s="4">
        <v>3.4</v>
      </c>
      <c r="V7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33" s="8" t="s">
        <v>15773</v>
      </c>
      <c r="X7433" s="8">
        <v>41710</v>
      </c>
      <c r="Y7433" s="4" t="str">
        <f t="shared" si="696"/>
        <v>2014</v>
      </c>
      <c r="Z7433" s="4" t="str">
        <f t="shared" si="697"/>
        <v>03</v>
      </c>
      <c r="AA7433" s="4" t="str">
        <f t="shared" si="698"/>
        <v>March</v>
      </c>
      <c r="AB7433" s="4" t="str" cm="1">
        <f t="array" ref="AB7433">_xlfn.IFS(AA7433="September", "Q2", AA7433="August", "Q2", AA7433="July", "Q2", AA7433="April", "Q1", AA7433="May", "Q1", AA7433="June", "Q1", AA7433="October", "Q3", AA7433="November", "Q3", AA7433="December", "Q3", AA7433="January", "Q4", AA7433="February", "Q4", AA7433="March", "Q4")</f>
        <v>Q4</v>
      </c>
      <c r="AC7433" s="4" t="str">
        <f t="shared" si="699"/>
        <v>2014-March</v>
      </c>
      <c r="AD7433" s="4">
        <f t="shared" si="700"/>
        <v>2</v>
      </c>
      <c r="AE7433" s="4" t="str">
        <f t="shared" si="701"/>
        <v>Monday</v>
      </c>
      <c r="AF7433" s="4" t="str" cm="1">
        <f t="array" ref="AF7433">_xlfn.IFS(AA7433="April", "FM1", AA7433="May", "FM2", AA7433="June", "FM3", AA7433="July", "FM4", AA7433="August", "FM5", AA7433="September", "FM6", AA7433="October", "FM7", AA7433="November", "FM8", AA7433="December", "FM9", AA7433="January", "FM10", AA7433="February", "FM11", AA7433="March", "FM12")</f>
        <v>FM12</v>
      </c>
      <c r="AG7433" s="4" t="str" cm="1">
        <f t="array" ref="AG7433">_xlfn.IFS(AF7433="FM6","Q2", AF7433="FM5", "Q2", AF7433="FM4", "Q2", AF7433="FM1", "Q1", AF7433="FM2", "Q1",AF7433="FM3", "Q1", AF7433="FM7", "Q3", AF7433="FM8", "Q3", AF7433="FM9", "Q3", AF7433="FM10", "Q4", AF7433="FM11", "Q4", AF7433="FM12", "Q4")</f>
        <v>Q4</v>
      </c>
    </row>
    <row r="7434" spans="1:33" x14ac:dyDescent="0.25">
      <c r="A7434" s="4">
        <v>307566</v>
      </c>
      <c r="B7434" s="5" t="s">
        <v>3807</v>
      </c>
      <c r="C7434" s="4">
        <v>1</v>
      </c>
      <c r="D7434" s="5" t="s">
        <v>16083</v>
      </c>
      <c r="E7434" s="4" t="s">
        <v>17721</v>
      </c>
      <c r="F7434" s="4" t="s">
        <v>17654</v>
      </c>
      <c r="G7434" s="4" t="s">
        <v>17655</v>
      </c>
      <c r="H7434" s="4" t="e">
        <f>VLOOKUP(Table1[[#This Row],[CountryCode]],#REF!, 2,0)</f>
        <v>#REF!</v>
      </c>
      <c r="I7434" s="4">
        <v>77.324629200000004</v>
      </c>
      <c r="J7434" s="4">
        <v>28.572157829999998</v>
      </c>
      <c r="K7434" s="4" t="s">
        <v>3855</v>
      </c>
      <c r="L7434" s="4" t="s">
        <v>26</v>
      </c>
      <c r="M7434" s="4" t="s">
        <v>27</v>
      </c>
      <c r="N7434" s="4" t="s">
        <v>36</v>
      </c>
      <c r="O7434" s="4" t="s">
        <v>27</v>
      </c>
      <c r="P7434" s="4" t="s">
        <v>27</v>
      </c>
      <c r="Q7434" s="4">
        <v>2</v>
      </c>
      <c r="R7434" s="4">
        <v>331</v>
      </c>
      <c r="S7434" s="4">
        <v>550</v>
      </c>
      <c r="T7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34" s="4">
        <v>3.7</v>
      </c>
      <c r="V7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34" s="8" t="s">
        <v>17722</v>
      </c>
      <c r="X7434" s="8">
        <v>42434</v>
      </c>
      <c r="Y7434" s="4" t="str">
        <f t="shared" si="696"/>
        <v>2016</v>
      </c>
      <c r="Z7434" s="4" t="str">
        <f t="shared" si="697"/>
        <v>03</v>
      </c>
      <c r="AA7434" s="4" t="str">
        <f t="shared" si="698"/>
        <v>March</v>
      </c>
      <c r="AB7434" s="4" t="str" cm="1">
        <f t="array" ref="AB7434">_xlfn.IFS(AA7434="September", "Q2", AA7434="August", "Q2", AA7434="July", "Q2", AA7434="April", "Q1", AA7434="May", "Q1", AA7434="June", "Q1", AA7434="October", "Q3", AA7434="November", "Q3", AA7434="December", "Q3", AA7434="January", "Q4", AA7434="February", "Q4", AA7434="March", "Q4")</f>
        <v>Q4</v>
      </c>
      <c r="AC7434" s="4" t="str">
        <f t="shared" si="699"/>
        <v>2016-March</v>
      </c>
      <c r="AD7434" s="4">
        <f t="shared" si="700"/>
        <v>5</v>
      </c>
      <c r="AE7434" s="4" t="str">
        <f t="shared" si="701"/>
        <v>Thursday</v>
      </c>
      <c r="AF7434" s="4" t="str" cm="1">
        <f t="array" ref="AF7434">_xlfn.IFS(AA7434="April", "FM1", AA7434="May", "FM2", AA7434="June", "FM3", AA7434="July", "FM4", AA7434="August", "FM5", AA7434="September", "FM6", AA7434="October", "FM7", AA7434="November", "FM8", AA7434="December", "FM9", AA7434="January", "FM10", AA7434="February", "FM11", AA7434="March", "FM12")</f>
        <v>FM12</v>
      </c>
      <c r="AG7434" s="4" t="str" cm="1">
        <f t="array" ref="AG7434">_xlfn.IFS(AF7434="FM6","Q2", AF7434="FM5", "Q2", AF7434="FM4", "Q2", AF7434="FM1", "Q1", AF7434="FM2", "Q1",AF7434="FM3", "Q1", AF7434="FM7", "Q3", AF7434="FM8", "Q3", AF7434="FM9", "Q3", AF7434="FM10", "Q4", AF7434="FM11", "Q4", AF7434="FM12", "Q4")</f>
        <v>Q4</v>
      </c>
    </row>
    <row r="7435" spans="1:33" x14ac:dyDescent="0.25">
      <c r="A7435" s="4">
        <v>490</v>
      </c>
      <c r="B7435" s="5" t="s">
        <v>4678</v>
      </c>
      <c r="C7435" s="4">
        <v>1</v>
      </c>
      <c r="D7435" s="5" t="s">
        <v>16083</v>
      </c>
      <c r="E7435" s="4" t="s">
        <v>17723</v>
      </c>
      <c r="F7435" s="4" t="s">
        <v>17654</v>
      </c>
      <c r="G7435" s="4" t="s">
        <v>17655</v>
      </c>
      <c r="H7435" s="4" t="e">
        <f>VLOOKUP(Table1[[#This Row],[CountryCode]],#REF!, 2,0)</f>
        <v>#REF!</v>
      </c>
      <c r="I7435" s="4">
        <v>77.324256379999994</v>
      </c>
      <c r="J7435" s="4">
        <v>28.569491599999999</v>
      </c>
      <c r="K7435" s="4" t="s">
        <v>644</v>
      </c>
      <c r="L7435" s="4" t="s">
        <v>26</v>
      </c>
      <c r="M7435" s="4" t="s">
        <v>27</v>
      </c>
      <c r="N7435" s="4" t="s">
        <v>36</v>
      </c>
      <c r="O7435" s="4" t="s">
        <v>27</v>
      </c>
      <c r="P7435" s="4" t="s">
        <v>27</v>
      </c>
      <c r="Q7435" s="4">
        <v>3</v>
      </c>
      <c r="R7435" s="4">
        <v>2019</v>
      </c>
      <c r="S7435" s="4">
        <v>1400</v>
      </c>
      <c r="T7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35" s="4">
        <v>3.8</v>
      </c>
      <c r="V7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35" s="8" t="s">
        <v>5665</v>
      </c>
      <c r="X7435" s="8">
        <v>40617</v>
      </c>
      <c r="Y7435" s="4" t="str">
        <f t="shared" si="696"/>
        <v>2011</v>
      </c>
      <c r="Z7435" s="4" t="str">
        <f t="shared" si="697"/>
        <v>03</v>
      </c>
      <c r="AA7435" s="4" t="str">
        <f t="shared" si="698"/>
        <v>March</v>
      </c>
      <c r="AB7435" s="4" t="str" cm="1">
        <f t="array" ref="AB7435">_xlfn.IFS(AA7435="September", "Q2", AA7435="August", "Q2", AA7435="July", "Q2", AA7435="April", "Q1", AA7435="May", "Q1", AA7435="June", "Q1", AA7435="October", "Q3", AA7435="November", "Q3", AA7435="December", "Q3", AA7435="January", "Q4", AA7435="February", "Q4", AA7435="March", "Q4")</f>
        <v>Q4</v>
      </c>
      <c r="AC7435" s="4" t="str">
        <f t="shared" si="699"/>
        <v>2011-March</v>
      </c>
      <c r="AD7435" s="4">
        <f t="shared" si="700"/>
        <v>1</v>
      </c>
      <c r="AE7435" s="4" t="str">
        <f t="shared" si="701"/>
        <v>Sunday</v>
      </c>
      <c r="AF7435" s="4" t="str" cm="1">
        <f t="array" ref="AF7435">_xlfn.IFS(AA7435="April", "FM1", AA7435="May", "FM2", AA7435="June", "FM3", AA7435="July", "FM4", AA7435="August", "FM5", AA7435="September", "FM6", AA7435="October", "FM7", AA7435="November", "FM8", AA7435="December", "FM9", AA7435="January", "FM10", AA7435="February", "FM11", AA7435="March", "FM12")</f>
        <v>FM12</v>
      </c>
      <c r="AG7435" s="4" t="str" cm="1">
        <f t="array" ref="AG7435">_xlfn.IFS(AF7435="FM6","Q2", AF7435="FM5", "Q2", AF7435="FM4", "Q2", AF7435="FM1", "Q1", AF7435="FM2", "Q1",AF7435="FM3", "Q1", AF7435="FM7", "Q3", AF7435="FM8", "Q3", AF7435="FM9", "Q3", AF7435="FM10", "Q4", AF7435="FM11", "Q4", AF7435="FM12", "Q4")</f>
        <v>Q4</v>
      </c>
    </row>
    <row r="7436" spans="1:33" x14ac:dyDescent="0.25">
      <c r="A7436" s="4">
        <v>384</v>
      </c>
      <c r="B7436" s="5" t="s">
        <v>818</v>
      </c>
      <c r="C7436" s="4">
        <v>1</v>
      </c>
      <c r="D7436" s="5" t="s">
        <v>16083</v>
      </c>
      <c r="E7436" s="4" t="s">
        <v>17724</v>
      </c>
      <c r="F7436" s="4" t="s">
        <v>17654</v>
      </c>
      <c r="G7436" s="4" t="s">
        <v>17655</v>
      </c>
      <c r="H7436" s="4" t="e">
        <f>VLOOKUP(Table1[[#This Row],[CountryCode]],#REF!, 2,0)</f>
        <v>#REF!</v>
      </c>
      <c r="I7436" s="4">
        <v>77.324887700000005</v>
      </c>
      <c r="J7436" s="4">
        <v>28.570282200000001</v>
      </c>
      <c r="K7436" s="4" t="s">
        <v>819</v>
      </c>
      <c r="L7436" s="4" t="s">
        <v>26</v>
      </c>
      <c r="M7436" s="4" t="s">
        <v>27</v>
      </c>
      <c r="N7436" s="4" t="s">
        <v>27</v>
      </c>
      <c r="O7436" s="4" t="s">
        <v>27</v>
      </c>
      <c r="P7436" s="4" t="s">
        <v>27</v>
      </c>
      <c r="Q7436" s="4">
        <v>2</v>
      </c>
      <c r="R7436" s="4">
        <v>547</v>
      </c>
      <c r="S7436" s="4">
        <v>700</v>
      </c>
      <c r="T7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36" s="4">
        <v>3.6</v>
      </c>
      <c r="V7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36" s="8" t="s">
        <v>3212</v>
      </c>
      <c r="X7436" s="8">
        <v>41711</v>
      </c>
      <c r="Y7436" s="4" t="str">
        <f t="shared" si="696"/>
        <v>2014</v>
      </c>
      <c r="Z7436" s="4" t="str">
        <f t="shared" si="697"/>
        <v>03</v>
      </c>
      <c r="AA7436" s="4" t="str">
        <f t="shared" si="698"/>
        <v>March</v>
      </c>
      <c r="AB7436" s="4" t="str" cm="1">
        <f t="array" ref="AB7436">_xlfn.IFS(AA7436="September", "Q2", AA7436="August", "Q2", AA7436="July", "Q2", AA7436="April", "Q1", AA7436="May", "Q1", AA7436="June", "Q1", AA7436="October", "Q3", AA7436="November", "Q3", AA7436="December", "Q3", AA7436="January", "Q4", AA7436="February", "Q4", AA7436="March", "Q4")</f>
        <v>Q4</v>
      </c>
      <c r="AC7436" s="4" t="str">
        <f t="shared" si="699"/>
        <v>2014-March</v>
      </c>
      <c r="AD7436" s="4">
        <f t="shared" si="700"/>
        <v>3</v>
      </c>
      <c r="AE7436" s="4" t="str">
        <f t="shared" si="701"/>
        <v>Tuesday</v>
      </c>
      <c r="AF7436" s="4" t="str" cm="1">
        <f t="array" ref="AF7436">_xlfn.IFS(AA7436="April", "FM1", AA7436="May", "FM2", AA7436="June", "FM3", AA7436="July", "FM4", AA7436="August", "FM5", AA7436="September", "FM6", AA7436="October", "FM7", AA7436="November", "FM8", AA7436="December", "FM9", AA7436="January", "FM10", AA7436="February", "FM11", AA7436="March", "FM12")</f>
        <v>FM12</v>
      </c>
      <c r="AG7436" s="4" t="str" cm="1">
        <f t="array" ref="AG7436">_xlfn.IFS(AF7436="FM6","Q2", AF7436="FM5", "Q2", AF7436="FM4", "Q2", AF7436="FM1", "Q1", AF7436="FM2", "Q1",AF7436="FM3", "Q1", AF7436="FM7", "Q3", AF7436="FM8", "Q3", AF7436="FM9", "Q3", AF7436="FM10", "Q4", AF7436="FM11", "Q4", AF7436="FM12", "Q4")</f>
        <v>Q4</v>
      </c>
    </row>
    <row r="7437" spans="1:33" x14ac:dyDescent="0.25">
      <c r="A7437" s="4">
        <v>300952</v>
      </c>
      <c r="B7437" s="5" t="s">
        <v>17725</v>
      </c>
      <c r="C7437" s="4">
        <v>1</v>
      </c>
      <c r="D7437" s="5" t="s">
        <v>16083</v>
      </c>
      <c r="E7437" s="4" t="s">
        <v>17726</v>
      </c>
      <c r="F7437" s="4" t="s">
        <v>17654</v>
      </c>
      <c r="G7437" s="4" t="s">
        <v>17655</v>
      </c>
      <c r="H7437" s="4" t="e">
        <f>VLOOKUP(Table1[[#This Row],[CountryCode]],#REF!, 2,0)</f>
        <v>#REF!</v>
      </c>
      <c r="I7437" s="4">
        <v>77.323765870000003</v>
      </c>
      <c r="J7437" s="4">
        <v>28.568374739999999</v>
      </c>
      <c r="K7437" s="4" t="s">
        <v>17727</v>
      </c>
      <c r="L7437" s="4" t="s">
        <v>26</v>
      </c>
      <c r="M7437" s="4" t="s">
        <v>36</v>
      </c>
      <c r="N7437" s="4" t="s">
        <v>27</v>
      </c>
      <c r="O7437" s="4" t="s">
        <v>27</v>
      </c>
      <c r="P7437" s="4" t="s">
        <v>27</v>
      </c>
      <c r="Q7437" s="4">
        <v>3</v>
      </c>
      <c r="R7437" s="4">
        <v>247</v>
      </c>
      <c r="S7437" s="4">
        <v>1500</v>
      </c>
      <c r="T7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37" s="4">
        <v>3.5</v>
      </c>
      <c r="V7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37" s="8" t="s">
        <v>7797</v>
      </c>
      <c r="X7437" s="8">
        <v>40246</v>
      </c>
      <c r="Y7437" s="4" t="str">
        <f t="shared" si="696"/>
        <v>2010</v>
      </c>
      <c r="Z7437" s="4" t="str">
        <f t="shared" si="697"/>
        <v>03</v>
      </c>
      <c r="AA7437" s="4" t="str">
        <f t="shared" si="698"/>
        <v>March</v>
      </c>
      <c r="AB7437" s="4" t="str" cm="1">
        <f t="array" ref="AB7437">_xlfn.IFS(AA7437="September", "Q2", AA7437="August", "Q2", AA7437="July", "Q2", AA7437="April", "Q1", AA7437="May", "Q1", AA7437="June", "Q1", AA7437="October", "Q3", AA7437="November", "Q3", AA7437="December", "Q3", AA7437="January", "Q4", AA7437="February", "Q4", AA7437="March", "Q4")</f>
        <v>Q4</v>
      </c>
      <c r="AC7437" s="4" t="str">
        <f t="shared" si="699"/>
        <v>2010-March</v>
      </c>
      <c r="AD7437" s="4">
        <f t="shared" si="700"/>
        <v>1</v>
      </c>
      <c r="AE7437" s="4" t="str">
        <f t="shared" si="701"/>
        <v>Sunday</v>
      </c>
      <c r="AF7437" s="4" t="str" cm="1">
        <f t="array" ref="AF7437">_xlfn.IFS(AA7437="April", "FM1", AA7437="May", "FM2", AA7437="June", "FM3", AA7437="July", "FM4", AA7437="August", "FM5", AA7437="September", "FM6", AA7437="October", "FM7", AA7437="November", "FM8", AA7437="December", "FM9", AA7437="January", "FM10", AA7437="February", "FM11", AA7437="March", "FM12")</f>
        <v>FM12</v>
      </c>
      <c r="AG7437" s="4" t="str" cm="1">
        <f t="array" ref="AG7437">_xlfn.IFS(AF7437="FM6","Q2", AF7437="FM5", "Q2", AF7437="FM4", "Q2", AF7437="FM1", "Q1", AF7437="FM2", "Q1",AF7437="FM3", "Q1", AF7437="FM7", "Q3", AF7437="FM8", "Q3", AF7437="FM9", "Q3", AF7437="FM10", "Q4", AF7437="FM11", "Q4", AF7437="FM12", "Q4")</f>
        <v>Q4</v>
      </c>
    </row>
    <row r="7438" spans="1:33" x14ac:dyDescent="0.25">
      <c r="A7438" s="4">
        <v>307555</v>
      </c>
      <c r="B7438" s="5" t="s">
        <v>16769</v>
      </c>
      <c r="C7438" s="4">
        <v>1</v>
      </c>
      <c r="D7438" s="5" t="s">
        <v>16083</v>
      </c>
      <c r="E7438" s="4" t="s">
        <v>17728</v>
      </c>
      <c r="F7438" s="4" t="s">
        <v>17654</v>
      </c>
      <c r="G7438" s="4" t="s">
        <v>17655</v>
      </c>
      <c r="H7438" s="4" t="e">
        <f>VLOOKUP(Table1[[#This Row],[CountryCode]],#REF!, 2,0)</f>
        <v>#REF!</v>
      </c>
      <c r="I7438" s="4">
        <v>77.326181199999994</v>
      </c>
      <c r="J7438" s="4">
        <v>28.569934159999999</v>
      </c>
      <c r="K7438" s="4" t="s">
        <v>1155</v>
      </c>
      <c r="L7438" s="4" t="s">
        <v>26</v>
      </c>
      <c r="M7438" s="4" t="s">
        <v>27</v>
      </c>
      <c r="N7438" s="4" t="s">
        <v>36</v>
      </c>
      <c r="O7438" s="4" t="s">
        <v>27</v>
      </c>
      <c r="P7438" s="4" t="s">
        <v>27</v>
      </c>
      <c r="Q7438" s="4">
        <v>1</v>
      </c>
      <c r="R7438" s="4">
        <v>74</v>
      </c>
      <c r="S7438" s="4">
        <v>450</v>
      </c>
      <c r="T7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38" s="4">
        <v>2.1</v>
      </c>
      <c r="V7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38" s="8" t="s">
        <v>16363</v>
      </c>
      <c r="X7438" s="8">
        <v>40248</v>
      </c>
      <c r="Y7438" s="4" t="str">
        <f t="shared" si="696"/>
        <v>2010</v>
      </c>
      <c r="Z7438" s="4" t="str">
        <f t="shared" si="697"/>
        <v>03</v>
      </c>
      <c r="AA7438" s="4" t="str">
        <f t="shared" si="698"/>
        <v>March</v>
      </c>
      <c r="AB7438" s="4" t="str" cm="1">
        <f t="array" ref="AB7438">_xlfn.IFS(AA7438="September", "Q2", AA7438="August", "Q2", AA7438="July", "Q2", AA7438="April", "Q1", AA7438="May", "Q1", AA7438="June", "Q1", AA7438="October", "Q3", AA7438="November", "Q3", AA7438="December", "Q3", AA7438="January", "Q4", AA7438="February", "Q4", AA7438="March", "Q4")</f>
        <v>Q4</v>
      </c>
      <c r="AC7438" s="4" t="str">
        <f t="shared" si="699"/>
        <v>2010-March</v>
      </c>
      <c r="AD7438" s="4">
        <f t="shared" si="700"/>
        <v>3</v>
      </c>
      <c r="AE7438" s="4" t="str">
        <f t="shared" si="701"/>
        <v>Tuesday</v>
      </c>
      <c r="AF7438" s="4" t="str" cm="1">
        <f t="array" ref="AF7438">_xlfn.IFS(AA7438="April", "FM1", AA7438="May", "FM2", AA7438="June", "FM3", AA7438="July", "FM4", AA7438="August", "FM5", AA7438="September", "FM6", AA7438="October", "FM7", AA7438="November", "FM8", AA7438="December", "FM9", AA7438="January", "FM10", AA7438="February", "FM11", AA7438="March", "FM12")</f>
        <v>FM12</v>
      </c>
      <c r="AG7438" s="4" t="str" cm="1">
        <f t="array" ref="AG7438">_xlfn.IFS(AF7438="FM6","Q2", AF7438="FM5", "Q2", AF7438="FM4", "Q2", AF7438="FM1", "Q1", AF7438="FM2", "Q1",AF7438="FM3", "Q1", AF7438="FM7", "Q3", AF7438="FM8", "Q3", AF7438="FM9", "Q3", AF7438="FM10", "Q4", AF7438="FM11", "Q4", AF7438="FM12", "Q4")</f>
        <v>Q4</v>
      </c>
    </row>
    <row r="7439" spans="1:33" x14ac:dyDescent="0.25">
      <c r="A7439" s="4">
        <v>300953</v>
      </c>
      <c r="B7439" s="5" t="s">
        <v>17729</v>
      </c>
      <c r="C7439" s="4">
        <v>1</v>
      </c>
      <c r="D7439" s="5" t="s">
        <v>16083</v>
      </c>
      <c r="E7439" s="4" t="s">
        <v>17730</v>
      </c>
      <c r="F7439" s="4" t="s">
        <v>17654</v>
      </c>
      <c r="G7439" s="4" t="s">
        <v>17655</v>
      </c>
      <c r="H7439" s="4" t="e">
        <f>VLOOKUP(Table1[[#This Row],[CountryCode]],#REF!, 2,0)</f>
        <v>#REF!</v>
      </c>
      <c r="I7439" s="4">
        <v>77.326608669999999</v>
      </c>
      <c r="J7439" s="4">
        <v>28.56997273</v>
      </c>
      <c r="K7439" s="4" t="s">
        <v>25</v>
      </c>
      <c r="L7439" s="4" t="s">
        <v>26</v>
      </c>
      <c r="M7439" s="4" t="s">
        <v>27</v>
      </c>
      <c r="N7439" s="4" t="s">
        <v>27</v>
      </c>
      <c r="O7439" s="4" t="s">
        <v>27</v>
      </c>
      <c r="P7439" s="4" t="s">
        <v>27</v>
      </c>
      <c r="Q7439" s="4">
        <v>1</v>
      </c>
      <c r="R7439" s="4">
        <v>30</v>
      </c>
      <c r="S7439" s="4">
        <v>100</v>
      </c>
      <c r="T7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439" s="4">
        <v>2.8</v>
      </c>
      <c r="V7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39" s="8" t="s">
        <v>17731</v>
      </c>
      <c r="X7439" s="8">
        <v>41333</v>
      </c>
      <c r="Y7439" s="4" t="str">
        <f t="shared" si="696"/>
        <v>2013</v>
      </c>
      <c r="Z7439" s="4" t="str">
        <f t="shared" si="697"/>
        <v>02</v>
      </c>
      <c r="AA7439" s="4" t="str">
        <f t="shared" si="698"/>
        <v>February</v>
      </c>
      <c r="AB7439" s="4" t="str" cm="1">
        <f t="array" ref="AB7439">_xlfn.IFS(AA7439="September", "Q2", AA7439="August", "Q2", AA7439="July", "Q2", AA7439="April", "Q1", AA7439="May", "Q1", AA7439="June", "Q1", AA7439="October", "Q3", AA7439="November", "Q3", AA7439="December", "Q3", AA7439="January", "Q4", AA7439="February", "Q4", AA7439="March", "Q4")</f>
        <v>Q4</v>
      </c>
      <c r="AC7439" s="4" t="str">
        <f t="shared" si="699"/>
        <v>2013-February</v>
      </c>
      <c r="AD7439" s="4">
        <f t="shared" si="700"/>
        <v>3</v>
      </c>
      <c r="AE7439" s="4" t="str">
        <f t="shared" si="701"/>
        <v>Tuesday</v>
      </c>
      <c r="AF7439" s="4" t="str" cm="1">
        <f t="array" ref="AF7439">_xlfn.IFS(AA7439="April", "FM1", AA7439="May", "FM2", AA7439="June", "FM3", AA7439="July", "FM4", AA7439="August", "FM5", AA7439="September", "FM6", AA7439="October", "FM7", AA7439="November", "FM8", AA7439="December", "FM9", AA7439="January", "FM10", AA7439="February", "FM11", AA7439="March", "FM12")</f>
        <v>FM11</v>
      </c>
      <c r="AG7439" s="4" t="str" cm="1">
        <f t="array" ref="AG7439">_xlfn.IFS(AF7439="FM6","Q2", AF7439="FM5", "Q2", AF7439="FM4", "Q2", AF7439="FM1", "Q1", AF7439="FM2", "Q1",AF7439="FM3", "Q1", AF7439="FM7", "Q3", AF7439="FM8", "Q3", AF7439="FM9", "Q3", AF7439="FM10", "Q4", AF7439="FM11", "Q4", AF7439="FM12", "Q4")</f>
        <v>Q4</v>
      </c>
    </row>
    <row r="7440" spans="1:33" x14ac:dyDescent="0.25">
      <c r="A7440" s="4">
        <v>1735</v>
      </c>
      <c r="B7440" s="5" t="s">
        <v>17732</v>
      </c>
      <c r="C7440" s="4">
        <v>1</v>
      </c>
      <c r="D7440" s="5" t="s">
        <v>16083</v>
      </c>
      <c r="E7440" s="4" t="s">
        <v>17733</v>
      </c>
      <c r="F7440" s="4" t="s">
        <v>17654</v>
      </c>
      <c r="G7440" s="4" t="s">
        <v>17655</v>
      </c>
      <c r="H7440" s="4" t="e">
        <f>VLOOKUP(Table1[[#This Row],[CountryCode]],#REF!, 2,0)</f>
        <v>#REF!</v>
      </c>
      <c r="I7440" s="4">
        <v>77.326110790000001</v>
      </c>
      <c r="J7440" s="4">
        <v>28.57044385</v>
      </c>
      <c r="K7440" s="4" t="s">
        <v>644</v>
      </c>
      <c r="L7440" s="4" t="s">
        <v>26</v>
      </c>
      <c r="M7440" s="4" t="s">
        <v>27</v>
      </c>
      <c r="N7440" s="4" t="s">
        <v>36</v>
      </c>
      <c r="O7440" s="4" t="s">
        <v>27</v>
      </c>
      <c r="P7440" s="4" t="s">
        <v>27</v>
      </c>
      <c r="Q7440" s="4">
        <v>2</v>
      </c>
      <c r="R7440" s="4">
        <v>357</v>
      </c>
      <c r="S7440" s="4">
        <v>700</v>
      </c>
      <c r="T7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40" s="4">
        <v>2.5</v>
      </c>
      <c r="V7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40" s="8" t="s">
        <v>9132</v>
      </c>
      <c r="X7440" s="8">
        <v>41297</v>
      </c>
      <c r="Y7440" s="4" t="str">
        <f t="shared" si="696"/>
        <v>2013</v>
      </c>
      <c r="Z7440" s="4" t="str">
        <f t="shared" si="697"/>
        <v>01</v>
      </c>
      <c r="AA7440" s="4" t="str">
        <f t="shared" si="698"/>
        <v>January</v>
      </c>
      <c r="AB7440" s="4" t="str" cm="1">
        <f t="array" ref="AB7440">_xlfn.IFS(AA7440="September", "Q2", AA7440="August", "Q2", AA7440="July", "Q2", AA7440="April", "Q1", AA7440="May", "Q1", AA7440="June", "Q1", AA7440="October", "Q3", AA7440="November", "Q3", AA7440="December", "Q3", AA7440="January", "Q4", AA7440="February", "Q4", AA7440="March", "Q4")</f>
        <v>Q4</v>
      </c>
      <c r="AC7440" s="4" t="str">
        <f t="shared" si="699"/>
        <v>2013-January</v>
      </c>
      <c r="AD7440" s="4">
        <f t="shared" si="700"/>
        <v>2</v>
      </c>
      <c r="AE7440" s="4" t="str">
        <f t="shared" si="701"/>
        <v>Monday</v>
      </c>
      <c r="AF7440" s="4" t="str" cm="1">
        <f t="array" ref="AF7440">_xlfn.IFS(AA7440="April", "FM1", AA7440="May", "FM2", AA7440="June", "FM3", AA7440="July", "FM4", AA7440="August", "FM5", AA7440="September", "FM6", AA7440="October", "FM7", AA7440="November", "FM8", AA7440="December", "FM9", AA7440="January", "FM10", AA7440="February", "FM11", AA7440="March", "FM12")</f>
        <v>FM10</v>
      </c>
      <c r="AG7440" s="4" t="str" cm="1">
        <f t="array" ref="AG7440">_xlfn.IFS(AF7440="FM6","Q2", AF7440="FM5", "Q2", AF7440="FM4", "Q2", AF7440="FM1", "Q1", AF7440="FM2", "Q1",AF7440="FM3", "Q1", AF7440="FM7", "Q3", AF7440="FM8", "Q3", AF7440="FM9", "Q3", AF7440="FM10", "Q4", AF7440="FM11", "Q4", AF7440="FM12", "Q4")</f>
        <v>Q4</v>
      </c>
    </row>
    <row r="7441" spans="1:33" x14ac:dyDescent="0.25">
      <c r="A7441" s="4">
        <v>7913</v>
      </c>
      <c r="B7441" s="5" t="s">
        <v>2513</v>
      </c>
      <c r="C7441" s="4">
        <v>1</v>
      </c>
      <c r="D7441" s="5" t="s">
        <v>16083</v>
      </c>
      <c r="E7441" s="4" t="s">
        <v>17734</v>
      </c>
      <c r="F7441" s="4" t="s">
        <v>17654</v>
      </c>
      <c r="G7441" s="4" t="s">
        <v>17655</v>
      </c>
      <c r="H7441" s="4" t="e">
        <f>VLOOKUP(Table1[[#This Row],[CountryCode]],#REF!, 2,0)</f>
        <v>#REF!</v>
      </c>
      <c r="I7441" s="4">
        <v>77.324586620000005</v>
      </c>
      <c r="J7441" s="4">
        <v>28.57071651</v>
      </c>
      <c r="K7441" s="4" t="s">
        <v>982</v>
      </c>
      <c r="L7441" s="4" t="s">
        <v>26</v>
      </c>
      <c r="M7441" s="4" t="s">
        <v>27</v>
      </c>
      <c r="N7441" s="4" t="s">
        <v>36</v>
      </c>
      <c r="O7441" s="4" t="s">
        <v>27</v>
      </c>
      <c r="P7441" s="4" t="s">
        <v>27</v>
      </c>
      <c r="Q7441" s="4">
        <v>2</v>
      </c>
      <c r="R7441" s="4">
        <v>139</v>
      </c>
      <c r="S7441" s="4">
        <v>900</v>
      </c>
      <c r="T7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41" s="4">
        <v>3</v>
      </c>
      <c r="V7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41" s="8" t="s">
        <v>1421</v>
      </c>
      <c r="X7441" s="8">
        <v>40557</v>
      </c>
      <c r="Y7441" s="4" t="str">
        <f t="shared" si="696"/>
        <v>2011</v>
      </c>
      <c r="Z7441" s="4" t="str">
        <f t="shared" si="697"/>
        <v>01</v>
      </c>
      <c r="AA7441" s="4" t="str">
        <f t="shared" si="698"/>
        <v>January</v>
      </c>
      <c r="AB7441" s="4" t="str" cm="1">
        <f t="array" ref="AB7441">_xlfn.IFS(AA7441="September", "Q2", AA7441="August", "Q2", AA7441="July", "Q2", AA7441="April", "Q1", AA7441="May", "Q1", AA7441="June", "Q1", AA7441="October", "Q3", AA7441="November", "Q3", AA7441="December", "Q3", AA7441="January", "Q4", AA7441="February", "Q4", AA7441="March", "Q4")</f>
        <v>Q4</v>
      </c>
      <c r="AC7441" s="4" t="str">
        <f t="shared" si="699"/>
        <v>2011-January</v>
      </c>
      <c r="AD7441" s="4">
        <f t="shared" si="700"/>
        <v>4</v>
      </c>
      <c r="AE7441" s="4" t="str">
        <f t="shared" si="701"/>
        <v>Wednesday</v>
      </c>
      <c r="AF7441" s="4" t="str" cm="1">
        <f t="array" ref="AF7441">_xlfn.IFS(AA7441="April", "FM1", AA7441="May", "FM2", AA7441="June", "FM3", AA7441="July", "FM4", AA7441="August", "FM5", AA7441="September", "FM6", AA7441="October", "FM7", AA7441="November", "FM8", AA7441="December", "FM9", AA7441="January", "FM10", AA7441="February", "FM11", AA7441="March", "FM12")</f>
        <v>FM10</v>
      </c>
      <c r="AG7441" s="4" t="str" cm="1">
        <f t="array" ref="AG7441">_xlfn.IFS(AF7441="FM6","Q2", AF7441="FM5", "Q2", AF7441="FM4", "Q2", AF7441="FM1", "Q1", AF7441="FM2", "Q1",AF7441="FM3", "Q1", AF7441="FM7", "Q3", AF7441="FM8", "Q3", AF7441="FM9", "Q3", AF7441="FM10", "Q4", AF7441="FM11", "Q4", AF7441="FM12", "Q4")</f>
        <v>Q4</v>
      </c>
    </row>
    <row r="7442" spans="1:33" x14ac:dyDescent="0.25">
      <c r="A7442" s="4">
        <v>5854</v>
      </c>
      <c r="B7442" s="5" t="s">
        <v>17735</v>
      </c>
      <c r="C7442" s="4">
        <v>1</v>
      </c>
      <c r="D7442" s="5" t="s">
        <v>16083</v>
      </c>
      <c r="E7442" s="4" t="s">
        <v>17736</v>
      </c>
      <c r="F7442" s="4" t="s">
        <v>17654</v>
      </c>
      <c r="G7442" s="4" t="s">
        <v>17655</v>
      </c>
      <c r="H7442" s="4" t="e">
        <f>VLOOKUP(Table1[[#This Row],[CountryCode]],#REF!, 2,0)</f>
        <v>#REF!</v>
      </c>
      <c r="I7442" s="4">
        <v>77.325124410000001</v>
      </c>
      <c r="J7442" s="4">
        <v>28.570736539999999</v>
      </c>
      <c r="K7442" s="4" t="s">
        <v>648</v>
      </c>
      <c r="L7442" s="4" t="s">
        <v>26</v>
      </c>
      <c r="M7442" s="4" t="s">
        <v>36</v>
      </c>
      <c r="N7442" s="4" t="s">
        <v>27</v>
      </c>
      <c r="O7442" s="4" t="s">
        <v>27</v>
      </c>
      <c r="P7442" s="4" t="s">
        <v>27</v>
      </c>
      <c r="Q7442" s="4">
        <v>3</v>
      </c>
      <c r="R7442" s="4">
        <v>37</v>
      </c>
      <c r="S7442" s="4">
        <v>1300</v>
      </c>
      <c r="T7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42" s="4">
        <v>3.2</v>
      </c>
      <c r="V7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42" s="8" t="s">
        <v>13327</v>
      </c>
      <c r="X7442" s="8">
        <v>41298</v>
      </c>
      <c r="Y7442" s="4" t="str">
        <f t="shared" si="696"/>
        <v>2013</v>
      </c>
      <c r="Z7442" s="4" t="str">
        <f t="shared" si="697"/>
        <v>01</v>
      </c>
      <c r="AA7442" s="4" t="str">
        <f t="shared" si="698"/>
        <v>January</v>
      </c>
      <c r="AB7442" s="4" t="str" cm="1">
        <f t="array" ref="AB7442">_xlfn.IFS(AA7442="September", "Q2", AA7442="August", "Q2", AA7442="July", "Q2", AA7442="April", "Q1", AA7442="May", "Q1", AA7442="June", "Q1", AA7442="October", "Q3", AA7442="November", "Q3", AA7442="December", "Q3", AA7442="January", "Q4", AA7442="February", "Q4", AA7442="March", "Q4")</f>
        <v>Q4</v>
      </c>
      <c r="AC7442" s="4" t="str">
        <f t="shared" si="699"/>
        <v>2013-January</v>
      </c>
      <c r="AD7442" s="4">
        <f t="shared" si="700"/>
        <v>3</v>
      </c>
      <c r="AE7442" s="4" t="str">
        <f t="shared" si="701"/>
        <v>Tuesday</v>
      </c>
      <c r="AF7442" s="4" t="str" cm="1">
        <f t="array" ref="AF7442">_xlfn.IFS(AA7442="April", "FM1", AA7442="May", "FM2", AA7442="June", "FM3", AA7442="July", "FM4", AA7442="August", "FM5", AA7442="September", "FM6", AA7442="October", "FM7", AA7442="November", "FM8", AA7442="December", "FM9", AA7442="January", "FM10", AA7442="February", "FM11", AA7442="March", "FM12")</f>
        <v>FM10</v>
      </c>
      <c r="AG7442" s="4" t="str" cm="1">
        <f t="array" ref="AG7442">_xlfn.IFS(AF7442="FM6","Q2", AF7442="FM5", "Q2", AF7442="FM4", "Q2", AF7442="FM1", "Q1", AF7442="FM2", "Q1",AF7442="FM3", "Q1", AF7442="FM7", "Q3", AF7442="FM8", "Q3", AF7442="FM9", "Q3", AF7442="FM10", "Q4", AF7442="FM11", "Q4", AF7442="FM12", "Q4")</f>
        <v>Q4</v>
      </c>
    </row>
    <row r="7443" spans="1:33" x14ac:dyDescent="0.25">
      <c r="A7443" s="4">
        <v>594</v>
      </c>
      <c r="B7443" s="5" t="s">
        <v>1201</v>
      </c>
      <c r="C7443" s="4">
        <v>1</v>
      </c>
      <c r="D7443" s="5" t="s">
        <v>16083</v>
      </c>
      <c r="E7443" s="4" t="s">
        <v>17737</v>
      </c>
      <c r="F7443" s="4" t="s">
        <v>17654</v>
      </c>
      <c r="G7443" s="4" t="s">
        <v>17655</v>
      </c>
      <c r="H7443" s="4" t="e">
        <f>VLOOKUP(Table1[[#This Row],[CountryCode]],#REF!, 2,0)</f>
        <v>#REF!</v>
      </c>
      <c r="I7443" s="4">
        <v>77.32398044</v>
      </c>
      <c r="J7443" s="4">
        <v>28.56966474</v>
      </c>
      <c r="K7443" s="4" t="s">
        <v>673</v>
      </c>
      <c r="L7443" s="4" t="s">
        <v>26</v>
      </c>
      <c r="M7443" s="4" t="s">
        <v>27</v>
      </c>
      <c r="N7443" s="4" t="s">
        <v>36</v>
      </c>
      <c r="O7443" s="4" t="s">
        <v>27</v>
      </c>
      <c r="P7443" s="4" t="s">
        <v>27</v>
      </c>
      <c r="Q7443" s="4">
        <v>1</v>
      </c>
      <c r="R7443" s="4">
        <v>125</v>
      </c>
      <c r="S7443" s="4">
        <v>450</v>
      </c>
      <c r="T7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43" s="4">
        <v>3.6</v>
      </c>
      <c r="V7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43" s="8" t="s">
        <v>14801</v>
      </c>
      <c r="X7443" s="8">
        <v>43113</v>
      </c>
      <c r="Y7443" s="4" t="str">
        <f t="shared" si="696"/>
        <v>2018</v>
      </c>
      <c r="Z7443" s="4" t="str">
        <f t="shared" si="697"/>
        <v>01</v>
      </c>
      <c r="AA7443" s="4" t="str">
        <f t="shared" si="698"/>
        <v>January</v>
      </c>
      <c r="AB7443" s="4" t="str" cm="1">
        <f t="array" ref="AB7443">_xlfn.IFS(AA7443="September", "Q2", AA7443="August", "Q2", AA7443="July", "Q2", AA7443="April", "Q1", AA7443="May", "Q1", AA7443="June", "Q1", AA7443="October", "Q3", AA7443="November", "Q3", AA7443="December", "Q3", AA7443="January", "Q4", AA7443="February", "Q4", AA7443="March", "Q4")</f>
        <v>Q4</v>
      </c>
      <c r="AC7443" s="4" t="str">
        <f t="shared" si="699"/>
        <v>2018-January</v>
      </c>
      <c r="AD7443" s="4">
        <f t="shared" si="700"/>
        <v>5</v>
      </c>
      <c r="AE7443" s="4" t="str">
        <f t="shared" si="701"/>
        <v>Thursday</v>
      </c>
      <c r="AF7443" s="4" t="str" cm="1">
        <f t="array" ref="AF7443">_xlfn.IFS(AA7443="April", "FM1", AA7443="May", "FM2", AA7443="June", "FM3", AA7443="July", "FM4", AA7443="August", "FM5", AA7443="September", "FM6", AA7443="October", "FM7", AA7443="November", "FM8", AA7443="December", "FM9", AA7443="January", "FM10", AA7443="February", "FM11", AA7443="March", "FM12")</f>
        <v>FM10</v>
      </c>
      <c r="AG7443" s="4" t="str" cm="1">
        <f t="array" ref="AG7443">_xlfn.IFS(AF7443="FM6","Q2", AF7443="FM5", "Q2", AF7443="FM4", "Q2", AF7443="FM1", "Q1", AF7443="FM2", "Q1",AF7443="FM3", "Q1", AF7443="FM7", "Q3", AF7443="FM8", "Q3", AF7443="FM9", "Q3", AF7443="FM10", "Q4", AF7443="FM11", "Q4", AF7443="FM12", "Q4")</f>
        <v>Q4</v>
      </c>
    </row>
    <row r="7444" spans="1:33" x14ac:dyDescent="0.25">
      <c r="A7444" s="4">
        <v>18228855</v>
      </c>
      <c r="B7444" s="5" t="s">
        <v>16831</v>
      </c>
      <c r="C7444" s="4">
        <v>1</v>
      </c>
      <c r="D7444" s="5" t="s">
        <v>16083</v>
      </c>
      <c r="E7444" s="4" t="s">
        <v>17738</v>
      </c>
      <c r="F7444" s="4" t="s">
        <v>17654</v>
      </c>
      <c r="G7444" s="4" t="s">
        <v>17655</v>
      </c>
      <c r="H7444" s="4" t="e">
        <f>VLOOKUP(Table1[[#This Row],[CountryCode]],#REF!, 2,0)</f>
        <v>#REF!</v>
      </c>
      <c r="I7444" s="4">
        <v>77.325141169999995</v>
      </c>
      <c r="J7444" s="4">
        <v>28.571013610000001</v>
      </c>
      <c r="K7444" s="4" t="s">
        <v>1393</v>
      </c>
      <c r="L7444" s="4" t="s">
        <v>26</v>
      </c>
      <c r="M7444" s="4" t="s">
        <v>27</v>
      </c>
      <c r="N7444" s="4" t="s">
        <v>36</v>
      </c>
      <c r="O7444" s="4" t="s">
        <v>27</v>
      </c>
      <c r="P7444" s="4" t="s">
        <v>27</v>
      </c>
      <c r="Q7444" s="4">
        <v>2</v>
      </c>
      <c r="R7444" s="4">
        <v>154</v>
      </c>
      <c r="S7444" s="4">
        <v>800</v>
      </c>
      <c r="T7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44" s="4">
        <v>3.8</v>
      </c>
      <c r="V7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44" s="8" t="s">
        <v>15605</v>
      </c>
      <c r="X7444" s="8">
        <v>42006</v>
      </c>
      <c r="Y7444" s="4" t="str">
        <f t="shared" si="696"/>
        <v>2015</v>
      </c>
      <c r="Z7444" s="4" t="str">
        <f t="shared" si="697"/>
        <v>01</v>
      </c>
      <c r="AA7444" s="4" t="str">
        <f t="shared" si="698"/>
        <v>January</v>
      </c>
      <c r="AB7444" s="4" t="str" cm="1">
        <f t="array" ref="AB7444">_xlfn.IFS(AA7444="September", "Q2", AA7444="August", "Q2", AA7444="July", "Q2", AA7444="April", "Q1", AA7444="May", "Q1", AA7444="June", "Q1", AA7444="October", "Q3", AA7444="November", "Q3", AA7444="December", "Q3", AA7444="January", "Q4", AA7444="February", "Q4", AA7444="March", "Q4")</f>
        <v>Q4</v>
      </c>
      <c r="AC7444" s="4" t="str">
        <f t="shared" si="699"/>
        <v>2015-January</v>
      </c>
      <c r="AD7444" s="4">
        <f t="shared" si="700"/>
        <v>4</v>
      </c>
      <c r="AE7444" s="4" t="str">
        <f t="shared" si="701"/>
        <v>Wednesday</v>
      </c>
      <c r="AF7444" s="4" t="str" cm="1">
        <f t="array" ref="AF7444">_xlfn.IFS(AA7444="April", "FM1", AA7444="May", "FM2", AA7444="June", "FM3", AA7444="July", "FM4", AA7444="August", "FM5", AA7444="September", "FM6", AA7444="October", "FM7", AA7444="November", "FM8", AA7444="December", "FM9", AA7444="January", "FM10", AA7444="February", "FM11", AA7444="March", "FM12")</f>
        <v>FM10</v>
      </c>
      <c r="AG7444" s="4" t="str" cm="1">
        <f t="array" ref="AG7444">_xlfn.IFS(AF7444="FM6","Q2", AF7444="FM5", "Q2", AF7444="FM4", "Q2", AF7444="FM1", "Q1", AF7444="FM2", "Q1",AF7444="FM3", "Q1", AF7444="FM7", "Q3", AF7444="FM8", "Q3", AF7444="FM9", "Q3", AF7444="FM10", "Q4", AF7444="FM11", "Q4", AF7444="FM12", "Q4")</f>
        <v>Q4</v>
      </c>
    </row>
    <row r="7445" spans="1:33" x14ac:dyDescent="0.25">
      <c r="A7445" s="4">
        <v>7784</v>
      </c>
      <c r="B7445" s="5" t="s">
        <v>4953</v>
      </c>
      <c r="C7445" s="4">
        <v>1</v>
      </c>
      <c r="D7445" s="5" t="s">
        <v>16083</v>
      </c>
      <c r="E7445" s="4" t="s">
        <v>17739</v>
      </c>
      <c r="F7445" s="4" t="s">
        <v>17654</v>
      </c>
      <c r="G7445" s="4" t="s">
        <v>17655</v>
      </c>
      <c r="H7445" s="4" t="e">
        <f>VLOOKUP(Table1[[#This Row],[CountryCode]],#REF!, 2,0)</f>
        <v>#REF!</v>
      </c>
      <c r="I7445" s="4">
        <v>77.322245390000006</v>
      </c>
      <c r="J7445" s="4">
        <v>28.571817450000001</v>
      </c>
      <c r="K7445" s="4" t="s">
        <v>746</v>
      </c>
      <c r="L7445" s="4" t="s">
        <v>26</v>
      </c>
      <c r="M7445" s="4" t="s">
        <v>36</v>
      </c>
      <c r="N7445" s="4" t="s">
        <v>36</v>
      </c>
      <c r="O7445" s="4" t="s">
        <v>27</v>
      </c>
      <c r="P7445" s="4" t="s">
        <v>27</v>
      </c>
      <c r="Q7445" s="4">
        <v>3</v>
      </c>
      <c r="R7445" s="4">
        <v>743</v>
      </c>
      <c r="S7445" s="4">
        <v>1800</v>
      </c>
      <c r="T7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45" s="4">
        <v>3.7</v>
      </c>
      <c r="V7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45" s="8" t="s">
        <v>6755</v>
      </c>
      <c r="X7445" s="8">
        <v>40193</v>
      </c>
      <c r="Y7445" s="4" t="str">
        <f t="shared" si="696"/>
        <v>2010</v>
      </c>
      <c r="Z7445" s="4" t="str">
        <f t="shared" si="697"/>
        <v>01</v>
      </c>
      <c r="AA7445" s="4" t="str">
        <f t="shared" si="698"/>
        <v>January</v>
      </c>
      <c r="AB7445" s="4" t="str" cm="1">
        <f t="array" ref="AB7445">_xlfn.IFS(AA7445="September", "Q2", AA7445="August", "Q2", AA7445="July", "Q2", AA7445="April", "Q1", AA7445="May", "Q1", AA7445="June", "Q1", AA7445="October", "Q3", AA7445="November", "Q3", AA7445="December", "Q3", AA7445="January", "Q4", AA7445="February", "Q4", AA7445="March", "Q4")</f>
        <v>Q4</v>
      </c>
      <c r="AC7445" s="4" t="str">
        <f t="shared" si="699"/>
        <v>2010-January</v>
      </c>
      <c r="AD7445" s="4">
        <f t="shared" si="700"/>
        <v>4</v>
      </c>
      <c r="AE7445" s="4" t="str">
        <f t="shared" si="701"/>
        <v>Wednesday</v>
      </c>
      <c r="AF7445" s="4" t="str" cm="1">
        <f t="array" ref="AF7445">_xlfn.IFS(AA7445="April", "FM1", AA7445="May", "FM2", AA7445="June", "FM3", AA7445="July", "FM4", AA7445="August", "FM5", AA7445="September", "FM6", AA7445="October", "FM7", AA7445="November", "FM8", AA7445="December", "FM9", AA7445="January", "FM10", AA7445="February", "FM11", AA7445="March", "FM12")</f>
        <v>FM10</v>
      </c>
      <c r="AG7445" s="4" t="str" cm="1">
        <f t="array" ref="AG7445">_xlfn.IFS(AF7445="FM6","Q2", AF7445="FM5", "Q2", AF7445="FM4", "Q2", AF7445="FM1", "Q1", AF7445="FM2", "Q1",AF7445="FM3", "Q1", AF7445="FM7", "Q3", AF7445="FM8", "Q3", AF7445="FM9", "Q3", AF7445="FM10", "Q4", AF7445="FM11", "Q4", AF7445="FM12", "Q4")</f>
        <v>Q4</v>
      </c>
    </row>
    <row r="7446" spans="1:33" x14ac:dyDescent="0.25">
      <c r="A7446" s="4">
        <v>6174</v>
      </c>
      <c r="B7446" s="5" t="s">
        <v>17740</v>
      </c>
      <c r="C7446" s="4">
        <v>1</v>
      </c>
      <c r="D7446" s="5" t="s">
        <v>21</v>
      </c>
      <c r="E7446" s="4" t="s">
        <v>17741</v>
      </c>
      <c r="F7446" s="4" t="s">
        <v>1136</v>
      </c>
      <c r="G7446" s="4" t="s">
        <v>1137</v>
      </c>
      <c r="H7446" s="4" t="e">
        <f>VLOOKUP(Table1[[#This Row],[CountryCode]],#REF!, 2,0)</f>
        <v>#REF!</v>
      </c>
      <c r="I7446" s="4">
        <v>77.218794439999996</v>
      </c>
      <c r="J7446" s="4">
        <v>28.62175556</v>
      </c>
      <c r="K7446" s="4" t="s">
        <v>648</v>
      </c>
      <c r="L7446" s="4" t="s">
        <v>26</v>
      </c>
      <c r="M7446" s="4" t="s">
        <v>36</v>
      </c>
      <c r="N7446" s="4" t="s">
        <v>27</v>
      </c>
      <c r="O7446" s="4" t="s">
        <v>27</v>
      </c>
      <c r="P7446" s="4" t="s">
        <v>27</v>
      </c>
      <c r="Q7446" s="4">
        <v>4</v>
      </c>
      <c r="R7446" s="4">
        <v>40</v>
      </c>
      <c r="S7446" s="4">
        <v>2000</v>
      </c>
      <c r="T7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46" s="4">
        <v>3.2</v>
      </c>
      <c r="V7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46" s="8" t="s">
        <v>10175</v>
      </c>
      <c r="X7446" s="8">
        <v>43387</v>
      </c>
      <c r="Y7446" s="4" t="str">
        <f t="shared" si="696"/>
        <v>2018</v>
      </c>
      <c r="Z7446" s="4" t="str">
        <f t="shared" si="697"/>
        <v>10</v>
      </c>
      <c r="AA7446" s="4" t="str">
        <f t="shared" si="698"/>
        <v>October</v>
      </c>
      <c r="AB7446" s="4" t="str" cm="1">
        <f t="array" ref="AB7446">_xlfn.IFS(AA7446="September", "Q2", AA7446="August", "Q2", AA7446="July", "Q2", AA7446="April", "Q1", AA7446="May", "Q1", AA7446="June", "Q1", AA7446="October", "Q3", AA7446="November", "Q3", AA7446="December", "Q3", AA7446="January", "Q4", AA7446="February", "Q4", AA7446="March", "Q4")</f>
        <v>Q3</v>
      </c>
      <c r="AC7446" s="4" t="str">
        <f t="shared" si="699"/>
        <v>2018-October</v>
      </c>
      <c r="AD7446" s="4">
        <f t="shared" si="700"/>
        <v>6</v>
      </c>
      <c r="AE7446" s="4" t="str">
        <f t="shared" si="701"/>
        <v>Friday</v>
      </c>
      <c r="AF7446" s="4" t="str" cm="1">
        <f t="array" ref="AF7446">_xlfn.IFS(AA7446="April", "FM1", AA7446="May", "FM2", AA7446="June", "FM3", AA7446="July", "FM4", AA7446="August", "FM5", AA7446="September", "FM6", AA7446="October", "FM7", AA7446="November", "FM8", AA7446="December", "FM9", AA7446="January", "FM10", AA7446="February", "FM11", AA7446="March", "FM12")</f>
        <v>FM7</v>
      </c>
      <c r="AG7446" s="4" t="str" cm="1">
        <f t="array" ref="AG7446">_xlfn.IFS(AF7446="FM6","Q2", AF7446="FM5", "Q2", AF7446="FM4", "Q2", AF7446="FM1", "Q1", AF7446="FM2", "Q1",AF7446="FM3", "Q1", AF7446="FM7", "Q3", AF7446="FM8", "Q3", AF7446="FM9", "Q3", AF7446="FM10", "Q4", AF7446="FM11", "Q4", AF7446="FM12", "Q4")</f>
        <v>Q3</v>
      </c>
    </row>
    <row r="7447" spans="1:33" x14ac:dyDescent="0.25">
      <c r="A7447" s="4">
        <v>5446</v>
      </c>
      <c r="B7447" s="5" t="s">
        <v>17742</v>
      </c>
      <c r="C7447" s="4">
        <v>1</v>
      </c>
      <c r="D7447" s="5" t="s">
        <v>21</v>
      </c>
      <c r="E7447" s="4" t="s">
        <v>17743</v>
      </c>
      <c r="F7447" s="4" t="s">
        <v>17744</v>
      </c>
      <c r="G7447" s="4" t="s">
        <v>17745</v>
      </c>
      <c r="H7447" s="4" t="e">
        <f>VLOOKUP(Table1[[#This Row],[CountryCode]],#REF!, 2,0)</f>
        <v>#REF!</v>
      </c>
      <c r="I7447" s="4">
        <v>77.144053999999997</v>
      </c>
      <c r="J7447" s="4">
        <v>28.725814</v>
      </c>
      <c r="K7447" s="4" t="s">
        <v>648</v>
      </c>
      <c r="L7447" s="4" t="s">
        <v>26</v>
      </c>
      <c r="M7447" s="4" t="s">
        <v>36</v>
      </c>
      <c r="N7447" s="4" t="s">
        <v>27</v>
      </c>
      <c r="O7447" s="4" t="s">
        <v>27</v>
      </c>
      <c r="P7447" s="4" t="s">
        <v>27</v>
      </c>
      <c r="Q7447" s="4">
        <v>4</v>
      </c>
      <c r="R7447" s="4">
        <v>32</v>
      </c>
      <c r="S7447" s="4">
        <v>2000</v>
      </c>
      <c r="T7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47" s="4">
        <v>3</v>
      </c>
      <c r="V7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47" s="8" t="s">
        <v>4181</v>
      </c>
      <c r="X7447" s="8">
        <v>43393</v>
      </c>
      <c r="Y7447" s="4" t="str">
        <f t="shared" si="696"/>
        <v>2018</v>
      </c>
      <c r="Z7447" s="4" t="str">
        <f t="shared" si="697"/>
        <v>10</v>
      </c>
      <c r="AA7447" s="4" t="str">
        <f t="shared" si="698"/>
        <v>October</v>
      </c>
      <c r="AB7447" s="4" t="str" cm="1">
        <f t="array" ref="AB7447">_xlfn.IFS(AA7447="September", "Q2", AA7447="August", "Q2", AA7447="July", "Q2", AA7447="April", "Q1", AA7447="May", "Q1", AA7447="June", "Q1", AA7447="October", "Q3", AA7447="November", "Q3", AA7447="December", "Q3", AA7447="January", "Q4", AA7447="February", "Q4", AA7447="March", "Q4")</f>
        <v>Q3</v>
      </c>
      <c r="AC7447" s="4" t="str">
        <f t="shared" si="699"/>
        <v>2018-October</v>
      </c>
      <c r="AD7447" s="4">
        <f t="shared" si="700"/>
        <v>5</v>
      </c>
      <c r="AE7447" s="4" t="str">
        <f t="shared" si="701"/>
        <v>Thursday</v>
      </c>
      <c r="AF7447" s="4" t="str" cm="1">
        <f t="array" ref="AF7447">_xlfn.IFS(AA7447="April", "FM1", AA7447="May", "FM2", AA7447="June", "FM3", AA7447="July", "FM4", AA7447="August", "FM5", AA7447="September", "FM6", AA7447="October", "FM7", AA7447="November", "FM8", AA7447="December", "FM9", AA7447="January", "FM10", AA7447="February", "FM11", AA7447="March", "FM12")</f>
        <v>FM7</v>
      </c>
      <c r="AG7447" s="4" t="str" cm="1">
        <f t="array" ref="AG7447">_xlfn.IFS(AF7447="FM6","Q2", AF7447="FM5", "Q2", AF7447="FM4", "Q2", AF7447="FM1", "Q1", AF7447="FM2", "Q1",AF7447="FM3", "Q1", AF7447="FM7", "Q3", AF7447="FM8", "Q3", AF7447="FM9", "Q3", AF7447="FM10", "Q4", AF7447="FM11", "Q4", AF7447="FM12", "Q4")</f>
        <v>Q3</v>
      </c>
    </row>
    <row r="7448" spans="1:33" x14ac:dyDescent="0.25">
      <c r="A7448" s="4">
        <v>18371433</v>
      </c>
      <c r="B7448" s="5" t="s">
        <v>17371</v>
      </c>
      <c r="C7448" s="4">
        <v>1</v>
      </c>
      <c r="D7448" s="5" t="s">
        <v>16083</v>
      </c>
      <c r="E7448" s="4" t="s">
        <v>17655</v>
      </c>
      <c r="F7448" s="4" t="s">
        <v>17654</v>
      </c>
      <c r="G7448" s="4" t="s">
        <v>17655</v>
      </c>
      <c r="H7448" s="4" t="e">
        <f>VLOOKUP(Table1[[#This Row],[CountryCode]],#REF!, 2,0)</f>
        <v>#REF!</v>
      </c>
      <c r="I7448" s="4">
        <v>77.325203999999999</v>
      </c>
      <c r="J7448" s="4">
        <v>28.570989999999998</v>
      </c>
      <c r="K7448" s="4" t="s">
        <v>644</v>
      </c>
      <c r="L7448" s="4" t="s">
        <v>26</v>
      </c>
      <c r="M7448" s="4" t="s">
        <v>27</v>
      </c>
      <c r="N7448" s="4" t="s">
        <v>36</v>
      </c>
      <c r="O7448" s="4" t="s">
        <v>27</v>
      </c>
      <c r="P7448" s="4" t="s">
        <v>27</v>
      </c>
      <c r="Q7448" s="4">
        <v>2</v>
      </c>
      <c r="R7448" s="4">
        <v>19</v>
      </c>
      <c r="S7448" s="4">
        <v>600</v>
      </c>
      <c r="T7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48" s="4">
        <v>3.3</v>
      </c>
      <c r="V7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48" s="8" t="s">
        <v>869</v>
      </c>
      <c r="X7448" s="8">
        <v>40527</v>
      </c>
      <c r="Y7448" s="4" t="str">
        <f t="shared" si="696"/>
        <v>2010</v>
      </c>
      <c r="Z7448" s="4" t="str">
        <f t="shared" si="697"/>
        <v>12</v>
      </c>
      <c r="AA7448" s="4" t="str">
        <f t="shared" si="698"/>
        <v>December</v>
      </c>
      <c r="AB7448" s="4" t="str" cm="1">
        <f t="array" ref="AB7448">_xlfn.IFS(AA7448="September", "Q2", AA7448="August", "Q2", AA7448="July", "Q2", AA7448="April", "Q1", AA7448="May", "Q1", AA7448="June", "Q1", AA7448="October", "Q3", AA7448="November", "Q3", AA7448="December", "Q3", AA7448="January", "Q4", AA7448="February", "Q4", AA7448="March", "Q4")</f>
        <v>Q3</v>
      </c>
      <c r="AC7448" s="4" t="str">
        <f t="shared" si="699"/>
        <v>2010-December</v>
      </c>
      <c r="AD7448" s="4">
        <f t="shared" si="700"/>
        <v>2</v>
      </c>
      <c r="AE7448" s="4" t="str">
        <f t="shared" si="701"/>
        <v>Monday</v>
      </c>
      <c r="AF7448" s="4" t="str" cm="1">
        <f t="array" ref="AF7448">_xlfn.IFS(AA7448="April", "FM1", AA7448="May", "FM2", AA7448="June", "FM3", AA7448="July", "FM4", AA7448="August", "FM5", AA7448="September", "FM6", AA7448="October", "FM7", AA7448="November", "FM8", AA7448="December", "FM9", AA7448="January", "FM10", AA7448="February", "FM11", AA7448="March", "FM12")</f>
        <v>FM9</v>
      </c>
      <c r="AG7448" s="4" t="str" cm="1">
        <f t="array" ref="AG7448">_xlfn.IFS(AF7448="FM6","Q2", AF7448="FM5", "Q2", AF7448="FM4", "Q2", AF7448="FM1", "Q1", AF7448="FM2", "Q1",AF7448="FM3", "Q1", AF7448="FM7", "Q3", AF7448="FM8", "Q3", AF7448="FM9", "Q3", AF7448="FM10", "Q4", AF7448="FM11", "Q4", AF7448="FM12", "Q4")</f>
        <v>Q3</v>
      </c>
    </row>
    <row r="7449" spans="1:33" x14ac:dyDescent="0.25">
      <c r="A7449" s="4">
        <v>18349895</v>
      </c>
      <c r="B7449" s="5" t="s">
        <v>17746</v>
      </c>
      <c r="C7449" s="4">
        <v>1</v>
      </c>
      <c r="D7449" s="5" t="s">
        <v>16083</v>
      </c>
      <c r="E7449" s="4" t="s">
        <v>17747</v>
      </c>
      <c r="F7449" s="4" t="s">
        <v>17654</v>
      </c>
      <c r="G7449" s="4" t="s">
        <v>17655</v>
      </c>
      <c r="H7449" s="4" t="e">
        <f>VLOOKUP(Table1[[#This Row],[CountryCode]],#REF!, 2,0)</f>
        <v>#REF!</v>
      </c>
      <c r="I7449" s="4">
        <v>77.324447000000006</v>
      </c>
      <c r="J7449" s="4">
        <v>28.569182000000001</v>
      </c>
      <c r="K7449" s="4" t="s">
        <v>677</v>
      </c>
      <c r="L7449" s="4" t="s">
        <v>26</v>
      </c>
      <c r="M7449" s="4" t="s">
        <v>36</v>
      </c>
      <c r="N7449" s="4" t="s">
        <v>36</v>
      </c>
      <c r="O7449" s="4" t="s">
        <v>27</v>
      </c>
      <c r="P7449" s="4" t="s">
        <v>27</v>
      </c>
      <c r="Q7449" s="4">
        <v>3</v>
      </c>
      <c r="R7449" s="4">
        <v>203</v>
      </c>
      <c r="S7449" s="4">
        <v>1400</v>
      </c>
      <c r="T7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49" s="4">
        <v>3</v>
      </c>
      <c r="V7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49" s="8" t="s">
        <v>1456</v>
      </c>
      <c r="X7449" s="8">
        <v>43448</v>
      </c>
      <c r="Y7449" s="4" t="str">
        <f t="shared" si="696"/>
        <v>2018</v>
      </c>
      <c r="Z7449" s="4" t="str">
        <f t="shared" si="697"/>
        <v>12</v>
      </c>
      <c r="AA7449" s="4" t="str">
        <f t="shared" si="698"/>
        <v>December</v>
      </c>
      <c r="AB7449" s="4" t="str" cm="1">
        <f t="array" ref="AB7449">_xlfn.IFS(AA7449="September", "Q2", AA7449="August", "Q2", AA7449="July", "Q2", AA7449="April", "Q1", AA7449="May", "Q1", AA7449="June", "Q1", AA7449="October", "Q3", AA7449="November", "Q3", AA7449="December", "Q3", AA7449="January", "Q4", AA7449="February", "Q4", AA7449="March", "Q4")</f>
        <v>Q3</v>
      </c>
      <c r="AC7449" s="4" t="str">
        <f t="shared" si="699"/>
        <v>2018-December</v>
      </c>
      <c r="AD7449" s="4">
        <f t="shared" si="700"/>
        <v>4</v>
      </c>
      <c r="AE7449" s="4" t="str">
        <f t="shared" si="701"/>
        <v>Wednesday</v>
      </c>
      <c r="AF7449" s="4" t="str" cm="1">
        <f t="array" ref="AF7449">_xlfn.IFS(AA7449="April", "FM1", AA7449="May", "FM2", AA7449="June", "FM3", AA7449="July", "FM4", AA7449="August", "FM5", AA7449="September", "FM6", AA7449="October", "FM7", AA7449="November", "FM8", AA7449="December", "FM9", AA7449="January", "FM10", AA7449="February", "FM11", AA7449="March", "FM12")</f>
        <v>FM9</v>
      </c>
      <c r="AG7449" s="4" t="str" cm="1">
        <f t="array" ref="AG7449">_xlfn.IFS(AF7449="FM6","Q2", AF7449="FM5", "Q2", AF7449="FM4", "Q2", AF7449="FM1", "Q1", AF7449="FM2", "Q1",AF7449="FM3", "Q1", AF7449="FM7", "Q3", AF7449="FM8", "Q3", AF7449="FM9", "Q3", AF7449="FM10", "Q4", AF7449="FM11", "Q4", AF7449="FM12", "Q4")</f>
        <v>Q3</v>
      </c>
    </row>
    <row r="7450" spans="1:33" x14ac:dyDescent="0.25">
      <c r="A7450" s="4">
        <v>310417</v>
      </c>
      <c r="B7450" s="5" t="s">
        <v>10868</v>
      </c>
      <c r="C7450" s="4">
        <v>1</v>
      </c>
      <c r="D7450" s="5" t="s">
        <v>16083</v>
      </c>
      <c r="E7450" s="4" t="s">
        <v>17748</v>
      </c>
      <c r="F7450" s="4" t="s">
        <v>17654</v>
      </c>
      <c r="G7450" s="4" t="s">
        <v>17655</v>
      </c>
      <c r="H7450" s="4" t="e">
        <f>VLOOKUP(Table1[[#This Row],[CountryCode]],#REF!, 2,0)</f>
        <v>#REF!</v>
      </c>
      <c r="I7450" s="4">
        <v>77.324301640000002</v>
      </c>
      <c r="J7450" s="4">
        <v>28.57046888</v>
      </c>
      <c r="K7450" s="4" t="s">
        <v>5782</v>
      </c>
      <c r="L7450" s="4" t="s">
        <v>26</v>
      </c>
      <c r="M7450" s="4" t="s">
        <v>27</v>
      </c>
      <c r="N7450" s="4" t="s">
        <v>36</v>
      </c>
      <c r="O7450" s="4" t="s">
        <v>27</v>
      </c>
      <c r="P7450" s="4" t="s">
        <v>27</v>
      </c>
      <c r="Q7450" s="4">
        <v>1</v>
      </c>
      <c r="R7450" s="4">
        <v>205</v>
      </c>
      <c r="S7450" s="4">
        <v>350</v>
      </c>
      <c r="T7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50" s="4">
        <v>3.9</v>
      </c>
      <c r="V7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50" s="8" t="s">
        <v>7120</v>
      </c>
      <c r="X7450" s="8">
        <v>43435</v>
      </c>
      <c r="Y7450" s="4" t="str">
        <f t="shared" si="696"/>
        <v>2018</v>
      </c>
      <c r="Z7450" s="4" t="str">
        <f t="shared" si="697"/>
        <v>12</v>
      </c>
      <c r="AA7450" s="4" t="str">
        <f t="shared" si="698"/>
        <v>December</v>
      </c>
      <c r="AB7450" s="4" t="str" cm="1">
        <f t="array" ref="AB7450">_xlfn.IFS(AA7450="September", "Q2", AA7450="August", "Q2", AA7450="July", "Q2", AA7450="April", "Q1", AA7450="May", "Q1", AA7450="June", "Q1", AA7450="October", "Q3", AA7450="November", "Q3", AA7450="December", "Q3", AA7450="January", "Q4", AA7450="February", "Q4", AA7450="March", "Q4")</f>
        <v>Q3</v>
      </c>
      <c r="AC7450" s="4" t="str">
        <f t="shared" si="699"/>
        <v>2018-December</v>
      </c>
      <c r="AD7450" s="4">
        <f t="shared" si="700"/>
        <v>5</v>
      </c>
      <c r="AE7450" s="4" t="str">
        <f t="shared" si="701"/>
        <v>Thursday</v>
      </c>
      <c r="AF7450" s="4" t="str" cm="1">
        <f t="array" ref="AF7450">_xlfn.IFS(AA7450="April", "FM1", AA7450="May", "FM2", AA7450="June", "FM3", AA7450="July", "FM4", AA7450="August", "FM5", AA7450="September", "FM6", AA7450="October", "FM7", AA7450="November", "FM8", AA7450="December", "FM9", AA7450="January", "FM10", AA7450="February", "FM11", AA7450="March", "FM12")</f>
        <v>FM9</v>
      </c>
      <c r="AG7450" s="4" t="str" cm="1">
        <f t="array" ref="AG7450">_xlfn.IFS(AF7450="FM6","Q2", AF7450="FM5", "Q2", AF7450="FM4", "Q2", AF7450="FM1", "Q1", AF7450="FM2", "Q1",AF7450="FM3", "Q1", AF7450="FM7", "Q3", AF7450="FM8", "Q3", AF7450="FM9", "Q3", AF7450="FM10", "Q4", AF7450="FM11", "Q4", AF7450="FM12", "Q4")</f>
        <v>Q3</v>
      </c>
    </row>
    <row r="7451" spans="1:33" x14ac:dyDescent="0.25">
      <c r="A7451" s="4">
        <v>18434638</v>
      </c>
      <c r="B7451" s="5" t="s">
        <v>17341</v>
      </c>
      <c r="C7451" s="4">
        <v>1</v>
      </c>
      <c r="D7451" s="5" t="s">
        <v>16083</v>
      </c>
      <c r="E7451" s="4" t="s">
        <v>17749</v>
      </c>
      <c r="F7451" s="4" t="s">
        <v>17654</v>
      </c>
      <c r="G7451" s="4" t="s">
        <v>17655</v>
      </c>
      <c r="H7451" s="4" t="e">
        <f>VLOOKUP(Table1[[#This Row],[CountryCode]],#REF!, 2,0)</f>
        <v>#REF!</v>
      </c>
      <c r="I7451" s="4">
        <v>77.323878100000002</v>
      </c>
      <c r="J7451" s="4">
        <v>28.570653029999999</v>
      </c>
      <c r="K7451" s="4" t="s">
        <v>6017</v>
      </c>
      <c r="L7451" s="4" t="s">
        <v>26</v>
      </c>
      <c r="M7451" s="4" t="s">
        <v>27</v>
      </c>
      <c r="N7451" s="4" t="s">
        <v>27</v>
      </c>
      <c r="O7451" s="4" t="s">
        <v>27</v>
      </c>
      <c r="P7451" s="4" t="s">
        <v>27</v>
      </c>
      <c r="Q7451" s="4">
        <v>1</v>
      </c>
      <c r="R7451" s="4">
        <v>22</v>
      </c>
      <c r="S7451" s="4">
        <v>300</v>
      </c>
      <c r="T7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51" s="4">
        <v>3.5</v>
      </c>
      <c r="V7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51" s="8" t="s">
        <v>1503</v>
      </c>
      <c r="X7451" s="8">
        <v>40888</v>
      </c>
      <c r="Y7451" s="4" t="str">
        <f t="shared" si="696"/>
        <v>2011</v>
      </c>
      <c r="Z7451" s="4" t="str">
        <f t="shared" si="697"/>
        <v>12</v>
      </c>
      <c r="AA7451" s="4" t="str">
        <f t="shared" si="698"/>
        <v>December</v>
      </c>
      <c r="AB7451" s="4" t="str" cm="1">
        <f t="array" ref="AB7451">_xlfn.IFS(AA7451="September", "Q2", AA7451="August", "Q2", AA7451="July", "Q2", AA7451="April", "Q1", AA7451="May", "Q1", AA7451="June", "Q1", AA7451="October", "Q3", AA7451="November", "Q3", AA7451="December", "Q3", AA7451="January", "Q4", AA7451="February", "Q4", AA7451="March", "Q4")</f>
        <v>Q3</v>
      </c>
      <c r="AC7451" s="4" t="str">
        <f t="shared" si="699"/>
        <v>2011-December</v>
      </c>
      <c r="AD7451" s="4">
        <f t="shared" si="700"/>
        <v>6</v>
      </c>
      <c r="AE7451" s="4" t="str">
        <f t="shared" si="701"/>
        <v>Friday</v>
      </c>
      <c r="AF7451" s="4" t="str" cm="1">
        <f t="array" ref="AF7451">_xlfn.IFS(AA7451="April", "FM1", AA7451="May", "FM2", AA7451="June", "FM3", AA7451="July", "FM4", AA7451="August", "FM5", AA7451="September", "FM6", AA7451="October", "FM7", AA7451="November", "FM8", AA7451="December", "FM9", AA7451="January", "FM10", AA7451="February", "FM11", AA7451="March", "FM12")</f>
        <v>FM9</v>
      </c>
      <c r="AG7451" s="4" t="str" cm="1">
        <f t="array" ref="AG7451">_xlfn.IFS(AF7451="FM6","Q2", AF7451="FM5", "Q2", AF7451="FM4", "Q2", AF7451="FM1", "Q1", AF7451="FM2", "Q1",AF7451="FM3", "Q1", AF7451="FM7", "Q3", AF7451="FM8", "Q3", AF7451="FM9", "Q3", AF7451="FM10", "Q4", AF7451="FM11", "Q4", AF7451="FM12", "Q4")</f>
        <v>Q3</v>
      </c>
    </row>
    <row r="7452" spans="1:33" x14ac:dyDescent="0.25">
      <c r="A7452" s="4">
        <v>18237334</v>
      </c>
      <c r="B7452" s="5" t="s">
        <v>17750</v>
      </c>
      <c r="C7452" s="4">
        <v>1</v>
      </c>
      <c r="D7452" s="5" t="s">
        <v>16083</v>
      </c>
      <c r="E7452" s="4" t="s">
        <v>17751</v>
      </c>
      <c r="F7452" s="4" t="s">
        <v>17654</v>
      </c>
      <c r="G7452" s="4" t="s">
        <v>17655</v>
      </c>
      <c r="H7452" s="4" t="e">
        <f>VLOOKUP(Table1[[#This Row],[CountryCode]],#REF!, 2,0)</f>
        <v>#REF!</v>
      </c>
      <c r="I7452" s="4">
        <v>77.322162910000003</v>
      </c>
      <c r="J7452" s="4">
        <v>28.571998539999999</v>
      </c>
      <c r="K7452" s="4" t="s">
        <v>25</v>
      </c>
      <c r="L7452" s="4" t="s">
        <v>26</v>
      </c>
      <c r="M7452" s="4" t="s">
        <v>36</v>
      </c>
      <c r="N7452" s="4" t="s">
        <v>36</v>
      </c>
      <c r="O7452" s="4" t="s">
        <v>27</v>
      </c>
      <c r="P7452" s="4" t="s">
        <v>27</v>
      </c>
      <c r="Q7452" s="4">
        <v>3</v>
      </c>
      <c r="R7452" s="4">
        <v>332</v>
      </c>
      <c r="S7452" s="4">
        <v>1600</v>
      </c>
      <c r="T7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52" s="4">
        <v>3.6</v>
      </c>
      <c r="V7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52" s="8" t="s">
        <v>10020</v>
      </c>
      <c r="X7452" s="8">
        <v>43070</v>
      </c>
      <c r="Y7452" s="4" t="str">
        <f t="shared" si="696"/>
        <v>2017</v>
      </c>
      <c r="Z7452" s="4" t="str">
        <f t="shared" si="697"/>
        <v>12</v>
      </c>
      <c r="AA7452" s="4" t="str">
        <f t="shared" si="698"/>
        <v>December</v>
      </c>
      <c r="AB7452" s="4" t="str" cm="1">
        <f t="array" ref="AB7452">_xlfn.IFS(AA7452="September", "Q2", AA7452="August", "Q2", AA7452="July", "Q2", AA7452="April", "Q1", AA7452="May", "Q1", AA7452="June", "Q1", AA7452="October", "Q3", AA7452="November", "Q3", AA7452="December", "Q3", AA7452="January", "Q4", AA7452="February", "Q4", AA7452="March", "Q4")</f>
        <v>Q3</v>
      </c>
      <c r="AC7452" s="4" t="str">
        <f t="shared" si="699"/>
        <v>2017-December</v>
      </c>
      <c r="AD7452" s="4">
        <f t="shared" si="700"/>
        <v>4</v>
      </c>
      <c r="AE7452" s="4" t="str">
        <f t="shared" si="701"/>
        <v>Wednesday</v>
      </c>
      <c r="AF7452" s="4" t="str" cm="1">
        <f t="array" ref="AF7452">_xlfn.IFS(AA7452="April", "FM1", AA7452="May", "FM2", AA7452="June", "FM3", AA7452="July", "FM4", AA7452="August", "FM5", AA7452="September", "FM6", AA7452="October", "FM7", AA7452="November", "FM8", AA7452="December", "FM9", AA7452="January", "FM10", AA7452="February", "FM11", AA7452="March", "FM12")</f>
        <v>FM9</v>
      </c>
      <c r="AG7452" s="4" t="str" cm="1">
        <f t="array" ref="AG7452">_xlfn.IFS(AF7452="FM6","Q2", AF7452="FM5", "Q2", AF7452="FM4", "Q2", AF7452="FM1", "Q1", AF7452="FM2", "Q1",AF7452="FM3", "Q1", AF7452="FM7", "Q3", AF7452="FM8", "Q3", AF7452="FM9", "Q3", AF7452="FM10", "Q4", AF7452="FM11", "Q4", AF7452="FM12", "Q4")</f>
        <v>Q3</v>
      </c>
    </row>
    <row r="7453" spans="1:33" x14ac:dyDescent="0.25">
      <c r="A7453" s="4">
        <v>310609</v>
      </c>
      <c r="B7453" s="5" t="s">
        <v>17752</v>
      </c>
      <c r="C7453" s="4">
        <v>1</v>
      </c>
      <c r="D7453" s="5" t="s">
        <v>16083</v>
      </c>
      <c r="E7453" s="4" t="s">
        <v>17753</v>
      </c>
      <c r="F7453" s="4" t="s">
        <v>17654</v>
      </c>
      <c r="G7453" s="4" t="s">
        <v>17655</v>
      </c>
      <c r="H7453" s="4" t="e">
        <f>VLOOKUP(Table1[[#This Row],[CountryCode]],#REF!, 2,0)</f>
        <v>#REF!</v>
      </c>
      <c r="I7453" s="4">
        <v>77.32435126</v>
      </c>
      <c r="J7453" s="4">
        <v>28.572428129999999</v>
      </c>
      <c r="K7453" s="4" t="s">
        <v>25</v>
      </c>
      <c r="L7453" s="4" t="s">
        <v>26</v>
      </c>
      <c r="M7453" s="4" t="s">
        <v>27</v>
      </c>
      <c r="N7453" s="4" t="s">
        <v>36</v>
      </c>
      <c r="O7453" s="4" t="s">
        <v>27</v>
      </c>
      <c r="P7453" s="4" t="s">
        <v>27</v>
      </c>
      <c r="Q7453" s="4">
        <v>1</v>
      </c>
      <c r="R7453" s="4">
        <v>31</v>
      </c>
      <c r="S7453" s="4">
        <v>450</v>
      </c>
      <c r="T7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53" s="4">
        <v>2.2999999999999998</v>
      </c>
      <c r="V7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53" s="8" t="s">
        <v>1469</v>
      </c>
      <c r="X7453" s="8">
        <v>40524</v>
      </c>
      <c r="Y7453" s="4" t="str">
        <f t="shared" si="696"/>
        <v>2010</v>
      </c>
      <c r="Z7453" s="4" t="str">
        <f t="shared" si="697"/>
        <v>12</v>
      </c>
      <c r="AA7453" s="4" t="str">
        <f t="shared" si="698"/>
        <v>December</v>
      </c>
      <c r="AB7453" s="4" t="str" cm="1">
        <f t="array" ref="AB7453">_xlfn.IFS(AA7453="September", "Q2", AA7453="August", "Q2", AA7453="July", "Q2", AA7453="April", "Q1", AA7453="May", "Q1", AA7453="June", "Q1", AA7453="October", "Q3", AA7453="November", "Q3", AA7453="December", "Q3", AA7453="January", "Q4", AA7453="February", "Q4", AA7453="March", "Q4")</f>
        <v>Q3</v>
      </c>
      <c r="AC7453" s="4" t="str">
        <f t="shared" si="699"/>
        <v>2010-December</v>
      </c>
      <c r="AD7453" s="4">
        <f t="shared" si="700"/>
        <v>6</v>
      </c>
      <c r="AE7453" s="4" t="str">
        <f t="shared" si="701"/>
        <v>Friday</v>
      </c>
      <c r="AF7453" s="4" t="str" cm="1">
        <f t="array" ref="AF7453">_xlfn.IFS(AA7453="April", "FM1", AA7453="May", "FM2", AA7453="June", "FM3", AA7453="July", "FM4", AA7453="August", "FM5", AA7453="September", "FM6", AA7453="October", "FM7", AA7453="November", "FM8", AA7453="December", "FM9", AA7453="January", "FM10", AA7453="February", "FM11", AA7453="March", "FM12")</f>
        <v>FM9</v>
      </c>
      <c r="AG7453" s="4" t="str" cm="1">
        <f t="array" ref="AG7453">_xlfn.IFS(AF7453="FM6","Q2", AF7453="FM5", "Q2", AF7453="FM4", "Q2", AF7453="FM1", "Q1", AF7453="FM2", "Q1",AF7453="FM3", "Q1", AF7453="FM7", "Q3", AF7453="FM8", "Q3", AF7453="FM9", "Q3", AF7453="FM10", "Q4", AF7453="FM11", "Q4", AF7453="FM12", "Q4")</f>
        <v>Q3</v>
      </c>
    </row>
    <row r="7454" spans="1:33" x14ac:dyDescent="0.25">
      <c r="A7454" s="4">
        <v>304612</v>
      </c>
      <c r="B7454" s="5" t="s">
        <v>8873</v>
      </c>
      <c r="C7454" s="4">
        <v>1</v>
      </c>
      <c r="D7454" s="5" t="s">
        <v>16083</v>
      </c>
      <c r="E7454" s="4" t="s">
        <v>17754</v>
      </c>
      <c r="F7454" s="4" t="s">
        <v>17654</v>
      </c>
      <c r="G7454" s="4" t="s">
        <v>17655</v>
      </c>
      <c r="H7454" s="4" t="e">
        <f>VLOOKUP(Table1[[#This Row],[CountryCode]],#REF!, 2,0)</f>
        <v>#REF!</v>
      </c>
      <c r="I7454" s="4">
        <v>77.324803549999999</v>
      </c>
      <c r="J7454" s="4">
        <v>28.56812416</v>
      </c>
      <c r="K7454" s="4" t="s">
        <v>701</v>
      </c>
      <c r="L7454" s="4" t="s">
        <v>26</v>
      </c>
      <c r="M7454" s="4" t="s">
        <v>27</v>
      </c>
      <c r="N7454" s="4" t="s">
        <v>27</v>
      </c>
      <c r="O7454" s="4" t="s">
        <v>27</v>
      </c>
      <c r="P7454" s="4" t="s">
        <v>27</v>
      </c>
      <c r="Q7454" s="4">
        <v>1</v>
      </c>
      <c r="R7454" s="4">
        <v>1055</v>
      </c>
      <c r="S7454" s="4">
        <v>300</v>
      </c>
      <c r="T7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54" s="4">
        <v>4</v>
      </c>
      <c r="V7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454" s="8" t="s">
        <v>4923</v>
      </c>
      <c r="X7454" s="8">
        <v>42354</v>
      </c>
      <c r="Y7454" s="4" t="str">
        <f t="shared" si="696"/>
        <v>2015</v>
      </c>
      <c r="Z7454" s="4" t="str">
        <f t="shared" si="697"/>
        <v>12</v>
      </c>
      <c r="AA7454" s="4" t="str">
        <f t="shared" si="698"/>
        <v>December</v>
      </c>
      <c r="AB7454" s="4" t="str" cm="1">
        <f t="array" ref="AB7454">_xlfn.IFS(AA7454="September", "Q2", AA7454="August", "Q2", AA7454="July", "Q2", AA7454="April", "Q1", AA7454="May", "Q1", AA7454="June", "Q1", AA7454="October", "Q3", AA7454="November", "Q3", AA7454="December", "Q3", AA7454="January", "Q4", AA7454="February", "Q4", AA7454="March", "Q4")</f>
        <v>Q3</v>
      </c>
      <c r="AC7454" s="4" t="str">
        <f t="shared" si="699"/>
        <v>2015-December</v>
      </c>
      <c r="AD7454" s="4">
        <f t="shared" si="700"/>
        <v>2</v>
      </c>
      <c r="AE7454" s="4" t="str">
        <f t="shared" si="701"/>
        <v>Monday</v>
      </c>
      <c r="AF7454" s="4" t="str" cm="1">
        <f t="array" ref="AF7454">_xlfn.IFS(AA7454="April", "FM1", AA7454="May", "FM2", AA7454="June", "FM3", AA7454="July", "FM4", AA7454="August", "FM5", AA7454="September", "FM6", AA7454="October", "FM7", AA7454="November", "FM8", AA7454="December", "FM9", AA7454="January", "FM10", AA7454="February", "FM11", AA7454="March", "FM12")</f>
        <v>FM9</v>
      </c>
      <c r="AG7454" s="4" t="str" cm="1">
        <f t="array" ref="AG7454">_xlfn.IFS(AF7454="FM6","Q2", AF7454="FM5", "Q2", AF7454="FM4", "Q2", AF7454="FM1", "Q1", AF7454="FM2", "Q1",AF7454="FM3", "Q1", AF7454="FM7", "Q3", AF7454="FM8", "Q3", AF7454="FM9", "Q3", AF7454="FM10", "Q4", AF7454="FM11", "Q4", AF7454="FM12", "Q4")</f>
        <v>Q3</v>
      </c>
    </row>
    <row r="7455" spans="1:33" x14ac:dyDescent="0.25">
      <c r="A7455" s="4">
        <v>5677</v>
      </c>
      <c r="B7455" s="5" t="s">
        <v>17755</v>
      </c>
      <c r="C7455" s="4">
        <v>1</v>
      </c>
      <c r="D7455" s="5" t="s">
        <v>16083</v>
      </c>
      <c r="E7455" s="4" t="s">
        <v>17756</v>
      </c>
      <c r="F7455" s="4" t="s">
        <v>17654</v>
      </c>
      <c r="G7455" s="4" t="s">
        <v>17655</v>
      </c>
      <c r="H7455" s="4" t="e">
        <f>VLOOKUP(Table1[[#This Row],[CountryCode]],#REF!, 2,0)</f>
        <v>#REF!</v>
      </c>
      <c r="I7455" s="4">
        <v>77.326601969999999</v>
      </c>
      <c r="J7455" s="4">
        <v>28.569888519999999</v>
      </c>
      <c r="K7455" s="4" t="s">
        <v>701</v>
      </c>
      <c r="L7455" s="4" t="s">
        <v>26</v>
      </c>
      <c r="M7455" s="4" t="s">
        <v>27</v>
      </c>
      <c r="N7455" s="4" t="s">
        <v>27</v>
      </c>
      <c r="O7455" s="4" t="s">
        <v>27</v>
      </c>
      <c r="P7455" s="4" t="s">
        <v>27</v>
      </c>
      <c r="Q7455" s="4">
        <v>1</v>
      </c>
      <c r="R7455" s="4">
        <v>103</v>
      </c>
      <c r="S7455" s="4">
        <v>250</v>
      </c>
      <c r="T7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55" s="4">
        <v>2.5</v>
      </c>
      <c r="V7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55" s="8" t="s">
        <v>17757</v>
      </c>
      <c r="X7455" s="8">
        <v>40865</v>
      </c>
      <c r="Y7455" s="4" t="str">
        <f t="shared" si="696"/>
        <v>2011</v>
      </c>
      <c r="Z7455" s="4" t="str">
        <f t="shared" si="697"/>
        <v>11</v>
      </c>
      <c r="AA7455" s="4" t="str">
        <f t="shared" si="698"/>
        <v>November</v>
      </c>
      <c r="AB7455" s="4" t="str" cm="1">
        <f t="array" ref="AB7455">_xlfn.IFS(AA7455="September", "Q2", AA7455="August", "Q2", AA7455="July", "Q2", AA7455="April", "Q1", AA7455="May", "Q1", AA7455="June", "Q1", AA7455="October", "Q3", AA7455="November", "Q3", AA7455="December", "Q3", AA7455="January", "Q4", AA7455="February", "Q4", AA7455="March", "Q4")</f>
        <v>Q3</v>
      </c>
      <c r="AC7455" s="4" t="str">
        <f t="shared" si="699"/>
        <v>2011-November</v>
      </c>
      <c r="AD7455" s="4">
        <f t="shared" si="700"/>
        <v>4</v>
      </c>
      <c r="AE7455" s="4" t="str">
        <f t="shared" si="701"/>
        <v>Wednesday</v>
      </c>
      <c r="AF7455" s="4" t="str" cm="1">
        <f t="array" ref="AF7455">_xlfn.IFS(AA7455="April", "FM1", AA7455="May", "FM2", AA7455="June", "FM3", AA7455="July", "FM4", AA7455="August", "FM5", AA7455="September", "FM6", AA7455="October", "FM7", AA7455="November", "FM8", AA7455="December", "FM9", AA7455="January", "FM10", AA7455="February", "FM11", AA7455="March", "FM12")</f>
        <v>FM8</v>
      </c>
      <c r="AG7455" s="4" t="str" cm="1">
        <f t="array" ref="AG7455">_xlfn.IFS(AF7455="FM6","Q2", AF7455="FM5", "Q2", AF7455="FM4", "Q2", AF7455="FM1", "Q1", AF7455="FM2", "Q1",AF7455="FM3", "Q1", AF7455="FM7", "Q3", AF7455="FM8", "Q3", AF7455="FM9", "Q3", AF7455="FM10", "Q4", AF7455="FM11", "Q4", AF7455="FM12", "Q4")</f>
        <v>Q3</v>
      </c>
    </row>
    <row r="7456" spans="1:33" x14ac:dyDescent="0.25">
      <c r="A7456" s="4">
        <v>18287364</v>
      </c>
      <c r="B7456" s="5" t="s">
        <v>14166</v>
      </c>
      <c r="C7456" s="4">
        <v>1</v>
      </c>
      <c r="D7456" s="5" t="s">
        <v>16083</v>
      </c>
      <c r="E7456" s="4" t="s">
        <v>17655</v>
      </c>
      <c r="F7456" s="4" t="s">
        <v>17654</v>
      </c>
      <c r="G7456" s="4" t="s">
        <v>17655</v>
      </c>
      <c r="H7456" s="4" t="e">
        <f>VLOOKUP(Table1[[#This Row],[CountryCode]],#REF!, 2,0)</f>
        <v>#REF!</v>
      </c>
      <c r="I7456" s="4">
        <v>77.332892999999999</v>
      </c>
      <c r="J7456" s="4">
        <v>28.597823999999999</v>
      </c>
      <c r="K7456" s="4" t="s">
        <v>825</v>
      </c>
      <c r="L7456" s="4" t="s">
        <v>26</v>
      </c>
      <c r="M7456" s="4" t="s">
        <v>27</v>
      </c>
      <c r="N7456" s="4" t="s">
        <v>36</v>
      </c>
      <c r="O7456" s="4" t="s">
        <v>27</v>
      </c>
      <c r="P7456" s="4" t="s">
        <v>27</v>
      </c>
      <c r="Q7456" s="4">
        <v>2</v>
      </c>
      <c r="R7456" s="4">
        <v>68</v>
      </c>
      <c r="S7456" s="4">
        <v>650</v>
      </c>
      <c r="T7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56" s="4">
        <v>3.4</v>
      </c>
      <c r="V7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56" s="8" t="s">
        <v>17758</v>
      </c>
      <c r="X7456" s="8">
        <v>42333</v>
      </c>
      <c r="Y7456" s="4" t="str">
        <f t="shared" si="696"/>
        <v>2015</v>
      </c>
      <c r="Z7456" s="4" t="str">
        <f t="shared" si="697"/>
        <v>11</v>
      </c>
      <c r="AA7456" s="4" t="str">
        <f t="shared" si="698"/>
        <v>November</v>
      </c>
      <c r="AB7456" s="4" t="str" cm="1">
        <f t="array" ref="AB7456">_xlfn.IFS(AA7456="September", "Q2", AA7456="August", "Q2", AA7456="July", "Q2", AA7456="April", "Q1", AA7456="May", "Q1", AA7456="June", "Q1", AA7456="October", "Q3", AA7456="November", "Q3", AA7456="December", "Q3", AA7456="January", "Q4", AA7456="February", "Q4", AA7456="March", "Q4")</f>
        <v>Q3</v>
      </c>
      <c r="AC7456" s="4" t="str">
        <f t="shared" si="699"/>
        <v>2015-November</v>
      </c>
      <c r="AD7456" s="4">
        <f t="shared" si="700"/>
        <v>2</v>
      </c>
      <c r="AE7456" s="4" t="str">
        <f t="shared" si="701"/>
        <v>Monday</v>
      </c>
      <c r="AF7456" s="4" t="str" cm="1">
        <f t="array" ref="AF7456">_xlfn.IFS(AA7456="April", "FM1", AA7456="May", "FM2", AA7456="June", "FM3", AA7456="July", "FM4", AA7456="August", "FM5", AA7456="September", "FM6", AA7456="October", "FM7", AA7456="November", "FM8", AA7456="December", "FM9", AA7456="January", "FM10", AA7456="February", "FM11", AA7456="March", "FM12")</f>
        <v>FM8</v>
      </c>
      <c r="AG7456" s="4" t="str" cm="1">
        <f t="array" ref="AG7456">_xlfn.IFS(AF7456="FM6","Q2", AF7456="FM5", "Q2", AF7456="FM4", "Q2", AF7456="FM1", "Q1", AF7456="FM2", "Q1",AF7456="FM3", "Q1", AF7456="FM7", "Q3", AF7456="FM8", "Q3", AF7456="FM9", "Q3", AF7456="FM10", "Q4", AF7456="FM11", "Q4", AF7456="FM12", "Q4")</f>
        <v>Q3</v>
      </c>
    </row>
    <row r="7457" spans="1:33" x14ac:dyDescent="0.25">
      <c r="A7457" s="4">
        <v>303269</v>
      </c>
      <c r="B7457" s="5" t="s">
        <v>1897</v>
      </c>
      <c r="C7457" s="4">
        <v>1</v>
      </c>
      <c r="D7457" s="5" t="s">
        <v>16083</v>
      </c>
      <c r="E7457" s="4" t="s">
        <v>17759</v>
      </c>
      <c r="F7457" s="4" t="s">
        <v>17654</v>
      </c>
      <c r="G7457" s="4" t="s">
        <v>17655</v>
      </c>
      <c r="H7457" s="4" t="e">
        <f>VLOOKUP(Table1[[#This Row],[CountryCode]],#REF!, 2,0)</f>
        <v>#REF!</v>
      </c>
      <c r="I7457" s="4">
        <v>77.324665080000003</v>
      </c>
      <c r="J7457" s="4">
        <v>28.57117762</v>
      </c>
      <c r="K7457" s="4" t="s">
        <v>1713</v>
      </c>
      <c r="L7457" s="4" t="s">
        <v>26</v>
      </c>
      <c r="M7457" s="4" t="s">
        <v>27</v>
      </c>
      <c r="N7457" s="4" t="s">
        <v>27</v>
      </c>
      <c r="O7457" s="4" t="s">
        <v>27</v>
      </c>
      <c r="P7457" s="4" t="s">
        <v>27</v>
      </c>
      <c r="Q7457" s="4">
        <v>1</v>
      </c>
      <c r="R7457" s="4">
        <v>45</v>
      </c>
      <c r="S7457" s="4">
        <v>300</v>
      </c>
      <c r="T7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57" s="4">
        <v>3.4</v>
      </c>
      <c r="V7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57" s="8" t="s">
        <v>1842</v>
      </c>
      <c r="X7457" s="8">
        <v>43064</v>
      </c>
      <c r="Y7457" s="4" t="str">
        <f t="shared" si="696"/>
        <v>2017</v>
      </c>
      <c r="Z7457" s="4" t="str">
        <f t="shared" si="697"/>
        <v>11</v>
      </c>
      <c r="AA7457" s="4" t="str">
        <f t="shared" si="698"/>
        <v>November</v>
      </c>
      <c r="AB7457" s="4" t="str" cm="1">
        <f t="array" ref="AB7457">_xlfn.IFS(AA7457="September", "Q2", AA7457="August", "Q2", AA7457="July", "Q2", AA7457="April", "Q1", AA7457="May", "Q1", AA7457="June", "Q1", AA7457="October", "Q3", AA7457="November", "Q3", AA7457="December", "Q3", AA7457="January", "Q4", AA7457="February", "Q4", AA7457="March", "Q4")</f>
        <v>Q3</v>
      </c>
      <c r="AC7457" s="4" t="str">
        <f t="shared" si="699"/>
        <v>2017-November</v>
      </c>
      <c r="AD7457" s="4">
        <f t="shared" si="700"/>
        <v>5</v>
      </c>
      <c r="AE7457" s="4" t="str">
        <f t="shared" si="701"/>
        <v>Thursday</v>
      </c>
      <c r="AF7457" s="4" t="str" cm="1">
        <f t="array" ref="AF7457">_xlfn.IFS(AA7457="April", "FM1", AA7457="May", "FM2", AA7457="June", "FM3", AA7457="July", "FM4", AA7457="August", "FM5", AA7457="September", "FM6", AA7457="October", "FM7", AA7457="November", "FM8", AA7457="December", "FM9", AA7457="January", "FM10", AA7457="February", "FM11", AA7457="March", "FM12")</f>
        <v>FM8</v>
      </c>
      <c r="AG7457" s="4" t="str" cm="1">
        <f t="array" ref="AG7457">_xlfn.IFS(AF7457="FM6","Q2", AF7457="FM5", "Q2", AF7457="FM4", "Q2", AF7457="FM1", "Q1", AF7457="FM2", "Q1",AF7457="FM3", "Q1", AF7457="FM7", "Q3", AF7457="FM8", "Q3", AF7457="FM9", "Q3", AF7457="FM10", "Q4", AF7457="FM11", "Q4", AF7457="FM12", "Q4")</f>
        <v>Q3</v>
      </c>
    </row>
    <row r="7458" spans="1:33" x14ac:dyDescent="0.25">
      <c r="A7458" s="4">
        <v>301005</v>
      </c>
      <c r="B7458" s="5" t="s">
        <v>17760</v>
      </c>
      <c r="C7458" s="4">
        <v>1</v>
      </c>
      <c r="D7458" s="5" t="s">
        <v>16083</v>
      </c>
      <c r="E7458" s="4" t="s">
        <v>17761</v>
      </c>
      <c r="F7458" s="4" t="s">
        <v>17654</v>
      </c>
      <c r="G7458" s="4" t="s">
        <v>17655</v>
      </c>
      <c r="H7458" s="4" t="e">
        <f>VLOOKUP(Table1[[#This Row],[CountryCode]],#REF!, 2,0)</f>
        <v>#REF!</v>
      </c>
      <c r="I7458" s="4">
        <v>77.324660379999997</v>
      </c>
      <c r="J7458" s="4">
        <v>28.571963790000002</v>
      </c>
      <c r="K7458" s="4" t="s">
        <v>6534</v>
      </c>
      <c r="L7458" s="4" t="s">
        <v>26</v>
      </c>
      <c r="M7458" s="4" t="s">
        <v>27</v>
      </c>
      <c r="N7458" s="4" t="s">
        <v>27</v>
      </c>
      <c r="O7458" s="4" t="s">
        <v>27</v>
      </c>
      <c r="P7458" s="4" t="s">
        <v>27</v>
      </c>
      <c r="Q7458" s="4">
        <v>3</v>
      </c>
      <c r="R7458" s="4">
        <v>235</v>
      </c>
      <c r="S7458" s="4">
        <v>1200</v>
      </c>
      <c r="T7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58" s="4">
        <v>3.6</v>
      </c>
      <c r="V7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58" s="8" t="s">
        <v>2730</v>
      </c>
      <c r="X7458" s="8">
        <v>41228</v>
      </c>
      <c r="Y7458" s="4" t="str">
        <f t="shared" si="696"/>
        <v>2012</v>
      </c>
      <c r="Z7458" s="4" t="str">
        <f t="shared" si="697"/>
        <v>11</v>
      </c>
      <c r="AA7458" s="4" t="str">
        <f t="shared" si="698"/>
        <v>November</v>
      </c>
      <c r="AB7458" s="4" t="str" cm="1">
        <f t="array" ref="AB7458">_xlfn.IFS(AA7458="September", "Q2", AA7458="August", "Q2", AA7458="July", "Q2", AA7458="April", "Q1", AA7458="May", "Q1", AA7458="June", "Q1", AA7458="October", "Q3", AA7458="November", "Q3", AA7458="December", "Q3", AA7458="January", "Q4", AA7458="February", "Q4", AA7458="March", "Q4")</f>
        <v>Q3</v>
      </c>
      <c r="AC7458" s="4" t="str">
        <f t="shared" si="699"/>
        <v>2012-November</v>
      </c>
      <c r="AD7458" s="4">
        <f t="shared" si="700"/>
        <v>3</v>
      </c>
      <c r="AE7458" s="4" t="str">
        <f t="shared" si="701"/>
        <v>Tuesday</v>
      </c>
      <c r="AF7458" s="4" t="str" cm="1">
        <f t="array" ref="AF7458">_xlfn.IFS(AA7458="April", "FM1", AA7458="May", "FM2", AA7458="June", "FM3", AA7458="July", "FM4", AA7458="August", "FM5", AA7458="September", "FM6", AA7458="October", "FM7", AA7458="November", "FM8", AA7458="December", "FM9", AA7458="January", "FM10", AA7458="February", "FM11", AA7458="March", "FM12")</f>
        <v>FM8</v>
      </c>
      <c r="AG7458" s="4" t="str" cm="1">
        <f t="array" ref="AG7458">_xlfn.IFS(AF7458="FM6","Q2", AF7458="FM5", "Q2", AF7458="FM4", "Q2", AF7458="FM1", "Q1", AF7458="FM2", "Q1",AF7458="FM3", "Q1", AF7458="FM7", "Q3", AF7458="FM8", "Q3", AF7458="FM9", "Q3", AF7458="FM10", "Q4", AF7458="FM11", "Q4", AF7458="FM12", "Q4")</f>
        <v>Q3</v>
      </c>
    </row>
    <row r="7459" spans="1:33" x14ac:dyDescent="0.25">
      <c r="A7459" s="4">
        <v>1698</v>
      </c>
      <c r="B7459" s="5" t="s">
        <v>17762</v>
      </c>
      <c r="C7459" s="4">
        <v>1</v>
      </c>
      <c r="D7459" s="5" t="s">
        <v>16083</v>
      </c>
      <c r="E7459" s="4" t="s">
        <v>17763</v>
      </c>
      <c r="F7459" s="4" t="s">
        <v>17654</v>
      </c>
      <c r="G7459" s="4" t="s">
        <v>17655</v>
      </c>
      <c r="H7459" s="4" t="e">
        <f>VLOOKUP(Table1[[#This Row],[CountryCode]],#REF!, 2,0)</f>
        <v>#REF!</v>
      </c>
      <c r="I7459" s="4">
        <v>77.325048629999998</v>
      </c>
      <c r="J7459" s="4">
        <v>28.570640839999999</v>
      </c>
      <c r="K7459" s="4" t="s">
        <v>648</v>
      </c>
      <c r="L7459" s="4" t="s">
        <v>26</v>
      </c>
      <c r="M7459" s="4" t="s">
        <v>36</v>
      </c>
      <c r="N7459" s="4" t="s">
        <v>27</v>
      </c>
      <c r="O7459" s="4" t="s">
        <v>27</v>
      </c>
      <c r="P7459" s="4" t="s">
        <v>27</v>
      </c>
      <c r="Q7459" s="4">
        <v>3</v>
      </c>
      <c r="R7459" s="4">
        <v>106</v>
      </c>
      <c r="S7459" s="4">
        <v>1300</v>
      </c>
      <c r="T7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59" s="4">
        <v>2.5</v>
      </c>
      <c r="V7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59" s="8" t="s">
        <v>15149</v>
      </c>
      <c r="X7459" s="8">
        <v>40455</v>
      </c>
      <c r="Y7459" s="4" t="str">
        <f t="shared" si="696"/>
        <v>2010</v>
      </c>
      <c r="Z7459" s="4" t="str">
        <f t="shared" si="697"/>
        <v>10</v>
      </c>
      <c r="AA7459" s="4" t="str">
        <f t="shared" si="698"/>
        <v>October</v>
      </c>
      <c r="AB7459" s="4" t="str" cm="1">
        <f t="array" ref="AB7459">_xlfn.IFS(AA7459="September", "Q2", AA7459="August", "Q2", AA7459="July", "Q2", AA7459="April", "Q1", AA7459="May", "Q1", AA7459="June", "Q1", AA7459="October", "Q3", AA7459="November", "Q3", AA7459="December", "Q3", AA7459="January", "Q4", AA7459="February", "Q4", AA7459="March", "Q4")</f>
        <v>Q3</v>
      </c>
      <c r="AC7459" s="4" t="str">
        <f t="shared" si="699"/>
        <v>2010-October</v>
      </c>
      <c r="AD7459" s="4">
        <f t="shared" si="700"/>
        <v>0</v>
      </c>
      <c r="AE7459" s="4" t="str">
        <f t="shared" si="701"/>
        <v>Saturday</v>
      </c>
      <c r="AF7459" s="4" t="str" cm="1">
        <f t="array" ref="AF7459">_xlfn.IFS(AA7459="April", "FM1", AA7459="May", "FM2", AA7459="June", "FM3", AA7459="July", "FM4", AA7459="August", "FM5", AA7459="September", "FM6", AA7459="October", "FM7", AA7459="November", "FM8", AA7459="December", "FM9", AA7459="January", "FM10", AA7459="February", "FM11", AA7459="March", "FM12")</f>
        <v>FM7</v>
      </c>
      <c r="AG7459" s="4" t="str" cm="1">
        <f t="array" ref="AG7459">_xlfn.IFS(AF7459="FM6","Q2", AF7459="FM5", "Q2", AF7459="FM4", "Q2", AF7459="FM1", "Q1", AF7459="FM2", "Q1",AF7459="FM3", "Q1", AF7459="FM7", "Q3", AF7459="FM8", "Q3", AF7459="FM9", "Q3", AF7459="FM10", "Q4", AF7459="FM11", "Q4", AF7459="FM12", "Q4")</f>
        <v>Q3</v>
      </c>
    </row>
    <row r="7460" spans="1:33" x14ac:dyDescent="0.25">
      <c r="A7460" s="4">
        <v>9252</v>
      </c>
      <c r="B7460" s="5" t="s">
        <v>5729</v>
      </c>
      <c r="C7460" s="4">
        <v>1</v>
      </c>
      <c r="D7460" s="5" t="s">
        <v>16083</v>
      </c>
      <c r="E7460" s="4" t="s">
        <v>17764</v>
      </c>
      <c r="F7460" s="4" t="s">
        <v>17654</v>
      </c>
      <c r="G7460" s="4" t="s">
        <v>17655</v>
      </c>
      <c r="H7460" s="4" t="e">
        <f>VLOOKUP(Table1[[#This Row],[CountryCode]],#REF!, 2,0)</f>
        <v>#REF!</v>
      </c>
      <c r="I7460" s="4">
        <v>77.323106039999999</v>
      </c>
      <c r="J7460" s="4">
        <v>28.56861001</v>
      </c>
      <c r="K7460" s="4" t="s">
        <v>17765</v>
      </c>
      <c r="L7460" s="4" t="s">
        <v>26</v>
      </c>
      <c r="M7460" s="4" t="s">
        <v>36</v>
      </c>
      <c r="N7460" s="4" t="s">
        <v>36</v>
      </c>
      <c r="O7460" s="4" t="s">
        <v>27</v>
      </c>
      <c r="P7460" s="4" t="s">
        <v>27</v>
      </c>
      <c r="Q7460" s="4">
        <v>3</v>
      </c>
      <c r="R7460" s="4">
        <v>431</v>
      </c>
      <c r="S7460" s="4">
        <v>1200</v>
      </c>
      <c r="T7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60" s="4">
        <v>3.4</v>
      </c>
      <c r="V7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60" s="8" t="s">
        <v>17766</v>
      </c>
      <c r="X7460" s="8">
        <v>40823</v>
      </c>
      <c r="Y7460" s="4" t="str">
        <f t="shared" si="696"/>
        <v>2011</v>
      </c>
      <c r="Z7460" s="4" t="str">
        <f t="shared" si="697"/>
        <v>10</v>
      </c>
      <c r="AA7460" s="4" t="str">
        <f t="shared" si="698"/>
        <v>October</v>
      </c>
      <c r="AB7460" s="4" t="str" cm="1">
        <f t="array" ref="AB7460">_xlfn.IFS(AA7460="September", "Q2", AA7460="August", "Q2", AA7460="July", "Q2", AA7460="April", "Q1", AA7460="May", "Q1", AA7460="June", "Q1", AA7460="October", "Q3", AA7460="November", "Q3", AA7460="December", "Q3", AA7460="January", "Q4", AA7460="February", "Q4", AA7460="March", "Q4")</f>
        <v>Q3</v>
      </c>
      <c r="AC7460" s="4" t="str">
        <f t="shared" si="699"/>
        <v>2011-October</v>
      </c>
      <c r="AD7460" s="4">
        <f t="shared" si="700"/>
        <v>4</v>
      </c>
      <c r="AE7460" s="4" t="str">
        <f t="shared" si="701"/>
        <v>Wednesday</v>
      </c>
      <c r="AF7460" s="4" t="str" cm="1">
        <f t="array" ref="AF7460">_xlfn.IFS(AA7460="April", "FM1", AA7460="May", "FM2", AA7460="June", "FM3", AA7460="July", "FM4", AA7460="August", "FM5", AA7460="September", "FM6", AA7460="October", "FM7", AA7460="November", "FM8", AA7460="December", "FM9", AA7460="January", "FM10", AA7460="February", "FM11", AA7460="March", "FM12")</f>
        <v>FM7</v>
      </c>
      <c r="AG7460" s="4" t="str" cm="1">
        <f t="array" ref="AG7460">_xlfn.IFS(AF7460="FM6","Q2", AF7460="FM5", "Q2", AF7460="FM4", "Q2", AF7460="FM1", "Q1", AF7460="FM2", "Q1",AF7460="FM3", "Q1", AF7460="FM7", "Q3", AF7460="FM8", "Q3", AF7460="FM9", "Q3", AF7460="FM10", "Q4", AF7460="FM11", "Q4", AF7460="FM12", "Q4")</f>
        <v>Q3</v>
      </c>
    </row>
    <row r="7461" spans="1:33" x14ac:dyDescent="0.25">
      <c r="A7461" s="4">
        <v>18180086</v>
      </c>
      <c r="B7461" s="5" t="s">
        <v>17767</v>
      </c>
      <c r="C7461" s="4">
        <v>1</v>
      </c>
      <c r="D7461" s="5" t="s">
        <v>16083</v>
      </c>
      <c r="E7461" s="4" t="s">
        <v>17768</v>
      </c>
      <c r="F7461" s="4" t="s">
        <v>17654</v>
      </c>
      <c r="G7461" s="4" t="s">
        <v>17655</v>
      </c>
      <c r="H7461" s="4" t="e">
        <f>VLOOKUP(Table1[[#This Row],[CountryCode]],#REF!, 2,0)</f>
        <v>#REF!</v>
      </c>
      <c r="I7461" s="4">
        <v>77.324062420000004</v>
      </c>
      <c r="J7461" s="4">
        <v>28.571519070000001</v>
      </c>
      <c r="K7461" s="4" t="s">
        <v>825</v>
      </c>
      <c r="L7461" s="4" t="s">
        <v>26</v>
      </c>
      <c r="M7461" s="4" t="s">
        <v>36</v>
      </c>
      <c r="N7461" s="4" t="s">
        <v>27</v>
      </c>
      <c r="O7461" s="4" t="s">
        <v>27</v>
      </c>
      <c r="P7461" s="4" t="s">
        <v>27</v>
      </c>
      <c r="Q7461" s="4">
        <v>3</v>
      </c>
      <c r="R7461" s="4">
        <v>19</v>
      </c>
      <c r="S7461" s="4">
        <v>1000</v>
      </c>
      <c r="T7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61" s="4">
        <v>2.6</v>
      </c>
      <c r="V7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61" s="8" t="s">
        <v>1869</v>
      </c>
      <c r="X7461" s="8">
        <v>42283</v>
      </c>
      <c r="Y7461" s="4" t="str">
        <f t="shared" si="696"/>
        <v>2015</v>
      </c>
      <c r="Z7461" s="4" t="str">
        <f t="shared" si="697"/>
        <v>10</v>
      </c>
      <c r="AA7461" s="4" t="str">
        <f t="shared" si="698"/>
        <v>October</v>
      </c>
      <c r="AB7461" s="4" t="str" cm="1">
        <f t="array" ref="AB7461">_xlfn.IFS(AA7461="September", "Q2", AA7461="August", "Q2", AA7461="July", "Q2", AA7461="April", "Q1", AA7461="May", "Q1", AA7461="June", "Q1", AA7461="October", "Q3", AA7461="November", "Q3", AA7461="December", "Q3", AA7461="January", "Q4", AA7461="February", "Q4", AA7461="March", "Q4")</f>
        <v>Q3</v>
      </c>
      <c r="AC7461" s="4" t="str">
        <f t="shared" si="699"/>
        <v>2015-October</v>
      </c>
      <c r="AD7461" s="4">
        <f t="shared" si="700"/>
        <v>1</v>
      </c>
      <c r="AE7461" s="4" t="str">
        <f t="shared" si="701"/>
        <v>Sunday</v>
      </c>
      <c r="AF7461" s="4" t="str" cm="1">
        <f t="array" ref="AF7461">_xlfn.IFS(AA7461="April", "FM1", AA7461="May", "FM2", AA7461="June", "FM3", AA7461="July", "FM4", AA7461="August", "FM5", AA7461="September", "FM6", AA7461="October", "FM7", AA7461="November", "FM8", AA7461="December", "FM9", AA7461="January", "FM10", AA7461="February", "FM11", AA7461="March", "FM12")</f>
        <v>FM7</v>
      </c>
      <c r="AG7461" s="4" t="str" cm="1">
        <f t="array" ref="AG7461">_xlfn.IFS(AF7461="FM6","Q2", AF7461="FM5", "Q2", AF7461="FM4", "Q2", AF7461="FM1", "Q1", AF7461="FM2", "Q1",AF7461="FM3", "Q1", AF7461="FM7", "Q3", AF7461="FM8", "Q3", AF7461="FM9", "Q3", AF7461="FM10", "Q4", AF7461="FM11", "Q4", AF7461="FM12", "Q4")</f>
        <v>Q3</v>
      </c>
    </row>
    <row r="7462" spans="1:33" x14ac:dyDescent="0.25">
      <c r="A7462" s="4">
        <v>301514</v>
      </c>
      <c r="B7462" s="5" t="s">
        <v>17769</v>
      </c>
      <c r="C7462" s="4">
        <v>1</v>
      </c>
      <c r="D7462" s="5" t="s">
        <v>16083</v>
      </c>
      <c r="E7462" s="4" t="s">
        <v>17770</v>
      </c>
      <c r="F7462" s="4" t="s">
        <v>17654</v>
      </c>
      <c r="G7462" s="4" t="s">
        <v>17655</v>
      </c>
      <c r="H7462" s="4" t="e">
        <f>VLOOKUP(Table1[[#This Row],[CountryCode]],#REF!, 2,0)</f>
        <v>#REF!</v>
      </c>
      <c r="I7462" s="4">
        <v>77.322959190000006</v>
      </c>
      <c r="J7462" s="4">
        <v>28.572063020000002</v>
      </c>
      <c r="K7462" s="4" t="s">
        <v>15876</v>
      </c>
      <c r="L7462" s="4" t="s">
        <v>26</v>
      </c>
      <c r="M7462" s="4" t="s">
        <v>36</v>
      </c>
      <c r="N7462" s="4" t="s">
        <v>27</v>
      </c>
      <c r="O7462" s="4" t="s">
        <v>27</v>
      </c>
      <c r="P7462" s="4" t="s">
        <v>27</v>
      </c>
      <c r="Q7462" s="4">
        <v>3</v>
      </c>
      <c r="R7462" s="4">
        <v>223</v>
      </c>
      <c r="S7462" s="4">
        <v>1000</v>
      </c>
      <c r="T7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462" s="4">
        <v>3.4</v>
      </c>
      <c r="V7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62" s="8" t="s">
        <v>11711</v>
      </c>
      <c r="X7462" s="8">
        <v>41938</v>
      </c>
      <c r="Y7462" s="4" t="str">
        <f t="shared" si="696"/>
        <v>2014</v>
      </c>
      <c r="Z7462" s="4" t="str">
        <f t="shared" si="697"/>
        <v>10</v>
      </c>
      <c r="AA7462" s="4" t="str">
        <f t="shared" si="698"/>
        <v>October</v>
      </c>
      <c r="AB7462" s="4" t="str" cm="1">
        <f t="array" ref="AB7462">_xlfn.IFS(AA7462="September", "Q2", AA7462="August", "Q2", AA7462="July", "Q2", AA7462="April", "Q1", AA7462="May", "Q1", AA7462="June", "Q1", AA7462="October", "Q3", AA7462="November", "Q3", AA7462="December", "Q3", AA7462="January", "Q4", AA7462="February", "Q4", AA7462="March", "Q4")</f>
        <v>Q3</v>
      </c>
      <c r="AC7462" s="4" t="str">
        <f t="shared" si="699"/>
        <v>2014-October</v>
      </c>
      <c r="AD7462" s="4">
        <f t="shared" si="700"/>
        <v>6</v>
      </c>
      <c r="AE7462" s="4" t="str">
        <f t="shared" si="701"/>
        <v>Friday</v>
      </c>
      <c r="AF7462" s="4" t="str" cm="1">
        <f t="array" ref="AF7462">_xlfn.IFS(AA7462="April", "FM1", AA7462="May", "FM2", AA7462="June", "FM3", AA7462="July", "FM4", AA7462="August", "FM5", AA7462="September", "FM6", AA7462="October", "FM7", AA7462="November", "FM8", AA7462="December", "FM9", AA7462="January", "FM10", AA7462="February", "FM11", AA7462="March", "FM12")</f>
        <v>FM7</v>
      </c>
      <c r="AG7462" s="4" t="str" cm="1">
        <f t="array" ref="AG7462">_xlfn.IFS(AF7462="FM6","Q2", AF7462="FM5", "Q2", AF7462="FM4", "Q2", AF7462="FM1", "Q1", AF7462="FM2", "Q1",AF7462="FM3", "Q1", AF7462="FM7", "Q3", AF7462="FM8", "Q3", AF7462="FM9", "Q3", AF7462="FM10", "Q4", AF7462="FM11", "Q4", AF7462="FM12", "Q4")</f>
        <v>Q3</v>
      </c>
    </row>
    <row r="7463" spans="1:33" x14ac:dyDescent="0.25">
      <c r="A7463" s="4">
        <v>310399</v>
      </c>
      <c r="B7463" s="5" t="s">
        <v>17771</v>
      </c>
      <c r="C7463" s="4">
        <v>1</v>
      </c>
      <c r="D7463" s="5" t="s">
        <v>16083</v>
      </c>
      <c r="E7463" s="4" t="s">
        <v>17772</v>
      </c>
      <c r="F7463" s="4" t="s">
        <v>17654</v>
      </c>
      <c r="G7463" s="4" t="s">
        <v>17655</v>
      </c>
      <c r="H7463" s="4" t="e">
        <f>VLOOKUP(Table1[[#This Row],[CountryCode]],#REF!, 2,0)</f>
        <v>#REF!</v>
      </c>
      <c r="I7463" s="4">
        <v>77.324561810000006</v>
      </c>
      <c r="J7463" s="4">
        <v>28.569352030000001</v>
      </c>
      <c r="K7463" s="4" t="s">
        <v>17773</v>
      </c>
      <c r="L7463" s="4" t="s">
        <v>26</v>
      </c>
      <c r="M7463" s="4" t="s">
        <v>36</v>
      </c>
      <c r="N7463" s="4" t="s">
        <v>36</v>
      </c>
      <c r="O7463" s="4" t="s">
        <v>27</v>
      </c>
      <c r="P7463" s="4" t="s">
        <v>27</v>
      </c>
      <c r="Q7463" s="4">
        <v>2</v>
      </c>
      <c r="R7463" s="4">
        <v>833</v>
      </c>
      <c r="S7463" s="4">
        <v>900</v>
      </c>
      <c r="T7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63" s="4">
        <v>3.7</v>
      </c>
      <c r="V7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63" s="8" t="s">
        <v>7954</v>
      </c>
      <c r="X7463" s="8">
        <v>40837</v>
      </c>
      <c r="Y7463" s="4" t="str">
        <f t="shared" si="696"/>
        <v>2011</v>
      </c>
      <c r="Z7463" s="4" t="str">
        <f t="shared" si="697"/>
        <v>10</v>
      </c>
      <c r="AA7463" s="4" t="str">
        <f t="shared" si="698"/>
        <v>October</v>
      </c>
      <c r="AB7463" s="4" t="str" cm="1">
        <f t="array" ref="AB7463">_xlfn.IFS(AA7463="September", "Q2", AA7463="August", "Q2", AA7463="July", "Q2", AA7463="April", "Q1", AA7463="May", "Q1", AA7463="June", "Q1", AA7463="October", "Q3", AA7463="November", "Q3", AA7463="December", "Q3", AA7463="January", "Q4", AA7463="February", "Q4", AA7463="March", "Q4")</f>
        <v>Q3</v>
      </c>
      <c r="AC7463" s="4" t="str">
        <f t="shared" si="699"/>
        <v>2011-October</v>
      </c>
      <c r="AD7463" s="4">
        <f t="shared" si="700"/>
        <v>4</v>
      </c>
      <c r="AE7463" s="4" t="str">
        <f t="shared" si="701"/>
        <v>Wednesday</v>
      </c>
      <c r="AF7463" s="4" t="str" cm="1">
        <f t="array" ref="AF7463">_xlfn.IFS(AA7463="April", "FM1", AA7463="May", "FM2", AA7463="June", "FM3", AA7463="July", "FM4", AA7463="August", "FM5", AA7463="September", "FM6", AA7463="October", "FM7", AA7463="November", "FM8", AA7463="December", "FM9", AA7463="January", "FM10", AA7463="February", "FM11", AA7463="March", "FM12")</f>
        <v>FM7</v>
      </c>
      <c r="AG7463" s="4" t="str" cm="1">
        <f t="array" ref="AG7463">_xlfn.IFS(AF7463="FM6","Q2", AF7463="FM5", "Q2", AF7463="FM4", "Q2", AF7463="FM1", "Q1", AF7463="FM2", "Q1",AF7463="FM3", "Q1", AF7463="FM7", "Q3", AF7463="FM8", "Q3", AF7463="FM9", "Q3", AF7463="FM10", "Q4", AF7463="FM11", "Q4", AF7463="FM12", "Q4")</f>
        <v>Q3</v>
      </c>
    </row>
    <row r="7464" spans="1:33" x14ac:dyDescent="0.25">
      <c r="A7464" s="4">
        <v>18273566</v>
      </c>
      <c r="B7464" s="5" t="s">
        <v>17774</v>
      </c>
      <c r="C7464" s="4">
        <v>1</v>
      </c>
      <c r="D7464" s="5" t="s">
        <v>16083</v>
      </c>
      <c r="E7464" s="4" t="s">
        <v>17775</v>
      </c>
      <c r="F7464" s="4" t="s">
        <v>17654</v>
      </c>
      <c r="G7464" s="4" t="s">
        <v>17655</v>
      </c>
      <c r="H7464" s="4" t="e">
        <f>VLOOKUP(Table1[[#This Row],[CountryCode]],#REF!, 2,0)</f>
        <v>#REF!</v>
      </c>
      <c r="I7464" s="4">
        <v>77.325143519999997</v>
      </c>
      <c r="J7464" s="4">
        <v>28.56950956</v>
      </c>
      <c r="K7464" s="4" t="s">
        <v>701</v>
      </c>
      <c r="L7464" s="4" t="s">
        <v>26</v>
      </c>
      <c r="M7464" s="4" t="s">
        <v>27</v>
      </c>
      <c r="N7464" s="4" t="s">
        <v>36</v>
      </c>
      <c r="O7464" s="4" t="s">
        <v>27</v>
      </c>
      <c r="P7464" s="4" t="s">
        <v>27</v>
      </c>
      <c r="Q7464" s="4">
        <v>1</v>
      </c>
      <c r="R7464" s="4">
        <v>324</v>
      </c>
      <c r="S7464" s="4">
        <v>350</v>
      </c>
      <c r="T7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64" s="4">
        <v>3.6</v>
      </c>
      <c r="V7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64" s="8" t="s">
        <v>6102</v>
      </c>
      <c r="X7464" s="8">
        <v>40479</v>
      </c>
      <c r="Y7464" s="4" t="str">
        <f t="shared" si="696"/>
        <v>2010</v>
      </c>
      <c r="Z7464" s="4" t="str">
        <f t="shared" si="697"/>
        <v>10</v>
      </c>
      <c r="AA7464" s="4" t="str">
        <f t="shared" si="698"/>
        <v>October</v>
      </c>
      <c r="AB7464" s="4" t="str" cm="1">
        <f t="array" ref="AB7464">_xlfn.IFS(AA7464="September", "Q2", AA7464="August", "Q2", AA7464="July", "Q2", AA7464="April", "Q1", AA7464="May", "Q1", AA7464="June", "Q1", AA7464="October", "Q3", AA7464="November", "Q3", AA7464="December", "Q3", AA7464="January", "Q4", AA7464="February", "Q4", AA7464="March", "Q4")</f>
        <v>Q3</v>
      </c>
      <c r="AC7464" s="4" t="str">
        <f t="shared" si="699"/>
        <v>2010-October</v>
      </c>
      <c r="AD7464" s="4">
        <f t="shared" si="700"/>
        <v>3</v>
      </c>
      <c r="AE7464" s="4" t="str">
        <f t="shared" si="701"/>
        <v>Tuesday</v>
      </c>
      <c r="AF7464" s="4" t="str" cm="1">
        <f t="array" ref="AF7464">_xlfn.IFS(AA7464="April", "FM1", AA7464="May", "FM2", AA7464="June", "FM3", AA7464="July", "FM4", AA7464="August", "FM5", AA7464="September", "FM6", AA7464="October", "FM7", AA7464="November", "FM8", AA7464="December", "FM9", AA7464="January", "FM10", AA7464="February", "FM11", AA7464="March", "FM12")</f>
        <v>FM7</v>
      </c>
      <c r="AG7464" s="4" t="str" cm="1">
        <f t="array" ref="AG7464">_xlfn.IFS(AF7464="FM6","Q2", AF7464="FM5", "Q2", AF7464="FM4", "Q2", AF7464="FM1", "Q1", AF7464="FM2", "Q1",AF7464="FM3", "Q1", AF7464="FM7", "Q3", AF7464="FM8", "Q3", AF7464="FM9", "Q3", AF7464="FM10", "Q4", AF7464="FM11", "Q4", AF7464="FM12", "Q4")</f>
        <v>Q3</v>
      </c>
    </row>
    <row r="7465" spans="1:33" x14ac:dyDescent="0.25">
      <c r="A7465" s="4">
        <v>18289257</v>
      </c>
      <c r="B7465" s="5" t="s">
        <v>17776</v>
      </c>
      <c r="C7465" s="4">
        <v>1</v>
      </c>
      <c r="D7465" s="5" t="s">
        <v>16083</v>
      </c>
      <c r="E7465" s="4" t="s">
        <v>17777</v>
      </c>
      <c r="F7465" s="4" t="s">
        <v>17654</v>
      </c>
      <c r="G7465" s="4" t="s">
        <v>17655</v>
      </c>
      <c r="H7465" s="4" t="e">
        <f>VLOOKUP(Table1[[#This Row],[CountryCode]],#REF!, 2,0)</f>
        <v>#REF!</v>
      </c>
      <c r="I7465" s="4">
        <v>77.327376999999998</v>
      </c>
      <c r="J7465" s="4">
        <v>28.570034</v>
      </c>
      <c r="K7465" s="4" t="s">
        <v>17778</v>
      </c>
      <c r="L7465" s="4" t="s">
        <v>26</v>
      </c>
      <c r="M7465" s="4" t="s">
        <v>27</v>
      </c>
      <c r="N7465" s="4" t="s">
        <v>36</v>
      </c>
      <c r="O7465" s="4" t="s">
        <v>36</v>
      </c>
      <c r="P7465" s="4" t="s">
        <v>27</v>
      </c>
      <c r="Q7465" s="4">
        <v>1</v>
      </c>
      <c r="R7465" s="4">
        <v>147</v>
      </c>
      <c r="S7465" s="4">
        <v>400</v>
      </c>
      <c r="T7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65" s="4">
        <v>3.5</v>
      </c>
      <c r="V7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65" s="8" t="s">
        <v>1903</v>
      </c>
      <c r="X7465" s="8">
        <v>40417</v>
      </c>
      <c r="Y7465" s="4" t="str">
        <f t="shared" si="696"/>
        <v>2010</v>
      </c>
      <c r="Z7465" s="4" t="str">
        <f t="shared" si="697"/>
        <v>08</v>
      </c>
      <c r="AA7465" s="4" t="str">
        <f t="shared" si="698"/>
        <v>August</v>
      </c>
      <c r="AB7465" s="4" t="str" cm="1">
        <f t="array" ref="AB7465">_xlfn.IFS(AA7465="September", "Q2", AA7465="August", "Q2", AA7465="July", "Q2", AA7465="April", "Q1", AA7465="May", "Q1", AA7465="June", "Q1", AA7465="October", "Q3", AA7465="November", "Q3", AA7465="December", "Q3", AA7465="January", "Q4", AA7465="February", "Q4", AA7465="March", "Q4")</f>
        <v>Q2</v>
      </c>
      <c r="AC7465" s="4" t="str">
        <f t="shared" si="699"/>
        <v>2010-August</v>
      </c>
      <c r="AD7465" s="4">
        <f t="shared" si="700"/>
        <v>4</v>
      </c>
      <c r="AE7465" s="4" t="str">
        <f t="shared" si="701"/>
        <v>Wednesday</v>
      </c>
      <c r="AF7465" s="4" t="str" cm="1">
        <f t="array" ref="AF7465">_xlfn.IFS(AA7465="April", "FM1", AA7465="May", "FM2", AA7465="June", "FM3", AA7465="July", "FM4", AA7465="August", "FM5", AA7465="September", "FM6", AA7465="October", "FM7", AA7465="November", "FM8", AA7465="December", "FM9", AA7465="January", "FM10", AA7465="February", "FM11", AA7465="March", "FM12")</f>
        <v>FM5</v>
      </c>
      <c r="AG7465" s="4" t="str" cm="1">
        <f t="array" ref="AG7465">_xlfn.IFS(AF7465="FM6","Q2", AF7465="FM5", "Q2", AF7465="FM4", "Q2", AF7465="FM1", "Q1", AF7465="FM2", "Q1",AF7465="FM3", "Q1", AF7465="FM7", "Q3", AF7465="FM8", "Q3", AF7465="FM9", "Q3", AF7465="FM10", "Q4", AF7465="FM11", "Q4", AF7465="FM12", "Q4")</f>
        <v>Q2</v>
      </c>
    </row>
    <row r="7466" spans="1:33" x14ac:dyDescent="0.25">
      <c r="A7466" s="4">
        <v>18381230</v>
      </c>
      <c r="B7466" s="5" t="s">
        <v>17776</v>
      </c>
      <c r="C7466" s="4">
        <v>1</v>
      </c>
      <c r="D7466" s="5" t="s">
        <v>16083</v>
      </c>
      <c r="E7466" s="4" t="s">
        <v>17779</v>
      </c>
      <c r="F7466" s="4" t="s">
        <v>16232</v>
      </c>
      <c r="G7466" s="4" t="s">
        <v>16231</v>
      </c>
      <c r="H7466" s="4" t="e">
        <f>VLOOKUP(Table1[[#This Row],[CountryCode]],#REF!, 2,0)</f>
        <v>#REF!</v>
      </c>
      <c r="I7466" s="4">
        <v>77.352261200000001</v>
      </c>
      <c r="J7466" s="4">
        <v>28.5615785</v>
      </c>
      <c r="K7466" s="4" t="s">
        <v>17778</v>
      </c>
      <c r="L7466" s="4" t="s">
        <v>26</v>
      </c>
      <c r="M7466" s="4" t="s">
        <v>27</v>
      </c>
      <c r="N7466" s="4" t="s">
        <v>36</v>
      </c>
      <c r="O7466" s="4" t="s">
        <v>36</v>
      </c>
      <c r="P7466" s="4" t="s">
        <v>27</v>
      </c>
      <c r="Q7466" s="4">
        <v>1</v>
      </c>
      <c r="R7466" s="4">
        <v>29</v>
      </c>
      <c r="S7466" s="4">
        <v>400</v>
      </c>
      <c r="T7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66" s="4">
        <v>3.5</v>
      </c>
      <c r="V7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66" s="8" t="s">
        <v>2338</v>
      </c>
      <c r="X7466" s="8">
        <v>40538</v>
      </c>
      <c r="Y7466" s="4" t="str">
        <f t="shared" si="696"/>
        <v>2010</v>
      </c>
      <c r="Z7466" s="4" t="str">
        <f t="shared" si="697"/>
        <v>12</v>
      </c>
      <c r="AA7466" s="4" t="str">
        <f t="shared" si="698"/>
        <v>December</v>
      </c>
      <c r="AB7466" s="4" t="str" cm="1">
        <f t="array" ref="AB7466">_xlfn.IFS(AA7466="September", "Q2", AA7466="August", "Q2", AA7466="July", "Q2", AA7466="April", "Q1", AA7466="May", "Q1", AA7466="June", "Q1", AA7466="October", "Q3", AA7466="November", "Q3", AA7466="December", "Q3", AA7466="January", "Q4", AA7466="February", "Q4", AA7466="March", "Q4")</f>
        <v>Q3</v>
      </c>
      <c r="AC7466" s="4" t="str">
        <f t="shared" si="699"/>
        <v>2010-December</v>
      </c>
      <c r="AD7466" s="4">
        <f t="shared" si="700"/>
        <v>6</v>
      </c>
      <c r="AE7466" s="4" t="str">
        <f t="shared" si="701"/>
        <v>Friday</v>
      </c>
      <c r="AF7466" s="4" t="str" cm="1">
        <f t="array" ref="AF7466">_xlfn.IFS(AA7466="April", "FM1", AA7466="May", "FM2", AA7466="June", "FM3", AA7466="July", "FM4", AA7466="August", "FM5", AA7466="September", "FM6", AA7466="October", "FM7", AA7466="November", "FM8", AA7466="December", "FM9", AA7466="January", "FM10", AA7466="February", "FM11", AA7466="March", "FM12")</f>
        <v>FM9</v>
      </c>
      <c r="AG7466" s="4" t="str" cm="1">
        <f t="array" ref="AG7466">_xlfn.IFS(AF7466="FM6","Q2", AF7466="FM5", "Q2", AF7466="FM4", "Q2", AF7466="FM1", "Q1", AF7466="FM2", "Q1",AF7466="FM3", "Q1", AF7466="FM7", "Q3", AF7466="FM8", "Q3", AF7466="FM9", "Q3", AF7466="FM10", "Q4", AF7466="FM11", "Q4", AF7466="FM12", "Q4")</f>
        <v>Q3</v>
      </c>
    </row>
    <row r="7467" spans="1:33" x14ac:dyDescent="0.25">
      <c r="A7467" s="4">
        <v>18254530</v>
      </c>
      <c r="B7467" s="5" t="s">
        <v>15364</v>
      </c>
      <c r="C7467" s="4">
        <v>1</v>
      </c>
      <c r="D7467" s="5" t="s">
        <v>16083</v>
      </c>
      <c r="E7467" s="4" t="s">
        <v>17780</v>
      </c>
      <c r="F7467" s="4" t="s">
        <v>16718</v>
      </c>
      <c r="G7467" s="4" t="s">
        <v>16719</v>
      </c>
      <c r="H7467" s="4" t="e">
        <f>VLOOKUP(Table1[[#This Row],[CountryCode]],#REF!, 2,0)</f>
        <v>#REF!</v>
      </c>
      <c r="I7467" s="4">
        <v>77.320801020000005</v>
      </c>
      <c r="J7467" s="4">
        <v>28.567074999999999</v>
      </c>
      <c r="K7467" s="4" t="s">
        <v>7584</v>
      </c>
      <c r="L7467" s="4" t="s">
        <v>26</v>
      </c>
      <c r="M7467" s="4" t="s">
        <v>27</v>
      </c>
      <c r="N7467" s="4" t="s">
        <v>36</v>
      </c>
      <c r="O7467" s="4" t="s">
        <v>27</v>
      </c>
      <c r="P7467" s="4" t="s">
        <v>27</v>
      </c>
      <c r="Q7467" s="4">
        <v>1</v>
      </c>
      <c r="R7467" s="4">
        <v>518</v>
      </c>
      <c r="S7467" s="4">
        <v>400</v>
      </c>
      <c r="T7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67" s="4">
        <v>3.7</v>
      </c>
      <c r="V7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67" s="8" t="s">
        <v>16726</v>
      </c>
      <c r="X7467" s="8">
        <v>43347</v>
      </c>
      <c r="Y7467" s="4" t="str">
        <f t="shared" si="696"/>
        <v>2018</v>
      </c>
      <c r="Z7467" s="4" t="str">
        <f t="shared" si="697"/>
        <v>09</v>
      </c>
      <c r="AA7467" s="4" t="str">
        <f t="shared" si="698"/>
        <v>September</v>
      </c>
      <c r="AB7467" s="4" t="str" cm="1">
        <f t="array" ref="AB7467">_xlfn.IFS(AA7467="September", "Q2", AA7467="August", "Q2", AA7467="July", "Q2", AA7467="April", "Q1", AA7467="May", "Q1", AA7467="June", "Q1", AA7467="October", "Q3", AA7467="November", "Q3", AA7467="December", "Q3", AA7467="January", "Q4", AA7467="February", "Q4", AA7467="March", "Q4")</f>
        <v>Q2</v>
      </c>
      <c r="AC7467" s="4" t="str">
        <f t="shared" si="699"/>
        <v>2018-September</v>
      </c>
      <c r="AD7467" s="4">
        <f t="shared" si="700"/>
        <v>1</v>
      </c>
      <c r="AE7467" s="4" t="str">
        <f t="shared" si="701"/>
        <v>Sunday</v>
      </c>
      <c r="AF7467" s="4" t="str" cm="1">
        <f t="array" ref="AF7467">_xlfn.IFS(AA7467="April", "FM1", AA7467="May", "FM2", AA7467="June", "FM3", AA7467="July", "FM4", AA7467="August", "FM5", AA7467="September", "FM6", AA7467="October", "FM7", AA7467="November", "FM8", AA7467="December", "FM9", AA7467="January", "FM10", AA7467="February", "FM11", AA7467="March", "FM12")</f>
        <v>FM6</v>
      </c>
      <c r="AG7467" s="4" t="str" cm="1">
        <f t="array" ref="AG7467">_xlfn.IFS(AF7467="FM6","Q2", AF7467="FM5", "Q2", AF7467="FM4", "Q2", AF7467="FM1", "Q1", AF7467="FM2", "Q1",AF7467="FM3", "Q1", AF7467="FM7", "Q3", AF7467="FM8", "Q3", AF7467="FM9", "Q3", AF7467="FM10", "Q4", AF7467="FM11", "Q4", AF7467="FM12", "Q4")</f>
        <v>Q2</v>
      </c>
    </row>
    <row r="7468" spans="1:33" x14ac:dyDescent="0.25">
      <c r="A7468" s="4">
        <v>18431970</v>
      </c>
      <c r="B7468" s="5" t="s">
        <v>17781</v>
      </c>
      <c r="C7468" s="4">
        <v>1</v>
      </c>
      <c r="D7468" s="5" t="s">
        <v>16083</v>
      </c>
      <c r="E7468" s="4" t="s">
        <v>17782</v>
      </c>
      <c r="F7468" s="4" t="s">
        <v>16724</v>
      </c>
      <c r="G7468" s="4" t="s">
        <v>16725</v>
      </c>
      <c r="H7468" s="4" t="e">
        <f>VLOOKUP(Table1[[#This Row],[CountryCode]],#REF!, 2,0)</f>
        <v>#REF!</v>
      </c>
      <c r="I7468" s="4">
        <v>77.334859600000001</v>
      </c>
      <c r="J7468" s="4">
        <v>28.576514299999999</v>
      </c>
      <c r="K7468" s="4" t="s">
        <v>1372</v>
      </c>
      <c r="L7468" s="4" t="s">
        <v>26</v>
      </c>
      <c r="M7468" s="4" t="s">
        <v>27</v>
      </c>
      <c r="N7468" s="4" t="s">
        <v>36</v>
      </c>
      <c r="O7468" s="4" t="s">
        <v>27</v>
      </c>
      <c r="P7468" s="4" t="s">
        <v>27</v>
      </c>
      <c r="Q7468" s="4">
        <v>1</v>
      </c>
      <c r="R7468" s="4">
        <v>29</v>
      </c>
      <c r="S7468" s="4">
        <v>400</v>
      </c>
      <c r="T7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68" s="4">
        <v>3.4</v>
      </c>
      <c r="V7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68" s="8" t="s">
        <v>11771</v>
      </c>
      <c r="X7468" s="8">
        <v>41179</v>
      </c>
      <c r="Y7468" s="4" t="str">
        <f t="shared" si="696"/>
        <v>2012</v>
      </c>
      <c r="Z7468" s="4" t="str">
        <f t="shared" si="697"/>
        <v>09</v>
      </c>
      <c r="AA7468" s="4" t="str">
        <f t="shared" si="698"/>
        <v>September</v>
      </c>
      <c r="AB7468" s="4" t="str" cm="1">
        <f t="array" ref="AB7468">_xlfn.IFS(AA7468="September", "Q2", AA7468="August", "Q2", AA7468="July", "Q2", AA7468="April", "Q1", AA7468="May", "Q1", AA7468="June", "Q1", AA7468="October", "Q3", AA7468="November", "Q3", AA7468="December", "Q3", AA7468="January", "Q4", AA7468="February", "Q4", AA7468="March", "Q4")</f>
        <v>Q2</v>
      </c>
      <c r="AC7468" s="4" t="str">
        <f t="shared" si="699"/>
        <v>2012-September</v>
      </c>
      <c r="AD7468" s="4">
        <f t="shared" si="700"/>
        <v>3</v>
      </c>
      <c r="AE7468" s="4" t="str">
        <f t="shared" si="701"/>
        <v>Tuesday</v>
      </c>
      <c r="AF7468" s="4" t="str" cm="1">
        <f t="array" ref="AF7468">_xlfn.IFS(AA7468="April", "FM1", AA7468="May", "FM2", AA7468="June", "FM3", AA7468="July", "FM4", AA7468="August", "FM5", AA7468="September", "FM6", AA7468="October", "FM7", AA7468="November", "FM8", AA7468="December", "FM9", AA7468="January", "FM10", AA7468="February", "FM11", AA7468="March", "FM12")</f>
        <v>FM6</v>
      </c>
      <c r="AG7468" s="4" t="str" cm="1">
        <f t="array" ref="AG7468">_xlfn.IFS(AF7468="FM6","Q2", AF7468="FM5", "Q2", AF7468="FM4", "Q2", AF7468="FM1", "Q1", AF7468="FM2", "Q1",AF7468="FM3", "Q1", AF7468="FM7", "Q3", AF7468="FM8", "Q3", AF7468="FM9", "Q3", AF7468="FM10", "Q4", AF7468="FM11", "Q4", AF7468="FM12", "Q4")</f>
        <v>Q2</v>
      </c>
    </row>
    <row r="7469" spans="1:33" x14ac:dyDescent="0.25">
      <c r="A7469" s="4">
        <v>2334</v>
      </c>
      <c r="B7469" s="5" t="s">
        <v>17783</v>
      </c>
      <c r="C7469" s="4">
        <v>1</v>
      </c>
      <c r="D7469" s="5" t="s">
        <v>16083</v>
      </c>
      <c r="E7469" s="4" t="s">
        <v>17784</v>
      </c>
      <c r="F7469" s="4" t="s">
        <v>16910</v>
      </c>
      <c r="G7469" s="4" t="s">
        <v>16911</v>
      </c>
      <c r="H7469" s="4" t="e">
        <f>VLOOKUP(Table1[[#This Row],[CountryCode]],#REF!, 2,0)</f>
        <v>#REF!</v>
      </c>
      <c r="I7469" s="4">
        <v>77.333243400000001</v>
      </c>
      <c r="J7469" s="4">
        <v>28.571128699999999</v>
      </c>
      <c r="K7469" s="4" t="s">
        <v>1461</v>
      </c>
      <c r="L7469" s="4" t="s">
        <v>26</v>
      </c>
      <c r="M7469" s="4" t="s">
        <v>27</v>
      </c>
      <c r="N7469" s="4" t="s">
        <v>27</v>
      </c>
      <c r="O7469" s="4" t="s">
        <v>27</v>
      </c>
      <c r="P7469" s="4" t="s">
        <v>27</v>
      </c>
      <c r="Q7469" s="4">
        <v>1</v>
      </c>
      <c r="R7469" s="4">
        <v>85</v>
      </c>
      <c r="S7469" s="4">
        <v>400</v>
      </c>
      <c r="T7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69" s="4">
        <v>3.5</v>
      </c>
      <c r="V7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69" s="8" t="s">
        <v>5178</v>
      </c>
      <c r="X7469" s="8">
        <v>42641</v>
      </c>
      <c r="Y7469" s="4" t="str">
        <f t="shared" si="696"/>
        <v>2016</v>
      </c>
      <c r="Z7469" s="4" t="str">
        <f t="shared" si="697"/>
        <v>09</v>
      </c>
      <c r="AA7469" s="4" t="str">
        <f t="shared" si="698"/>
        <v>September</v>
      </c>
      <c r="AB7469" s="4" t="str" cm="1">
        <f t="array" ref="AB7469">_xlfn.IFS(AA7469="September", "Q2", AA7469="August", "Q2", AA7469="July", "Q2", AA7469="April", "Q1", AA7469="May", "Q1", AA7469="June", "Q1", AA7469="October", "Q3", AA7469="November", "Q3", AA7469="December", "Q3", AA7469="January", "Q4", AA7469="February", "Q4", AA7469="March", "Q4")</f>
        <v>Q2</v>
      </c>
      <c r="AC7469" s="4" t="str">
        <f t="shared" si="699"/>
        <v>2016-September</v>
      </c>
      <c r="AD7469" s="4">
        <f t="shared" si="700"/>
        <v>2</v>
      </c>
      <c r="AE7469" s="4" t="str">
        <f t="shared" si="701"/>
        <v>Monday</v>
      </c>
      <c r="AF7469" s="4" t="str" cm="1">
        <f t="array" ref="AF7469">_xlfn.IFS(AA7469="April", "FM1", AA7469="May", "FM2", AA7469="June", "FM3", AA7469="July", "FM4", AA7469="August", "FM5", AA7469="September", "FM6", AA7469="October", "FM7", AA7469="November", "FM8", AA7469="December", "FM9", AA7469="January", "FM10", AA7469="February", "FM11", AA7469="March", "FM12")</f>
        <v>FM6</v>
      </c>
      <c r="AG7469" s="4" t="str" cm="1">
        <f t="array" ref="AG7469">_xlfn.IFS(AF7469="FM6","Q2", AF7469="FM5", "Q2", AF7469="FM4", "Q2", AF7469="FM1", "Q1", AF7469="FM2", "Q1",AF7469="FM3", "Q1", AF7469="FM7", "Q3", AF7469="FM8", "Q3", AF7469="FM9", "Q3", AF7469="FM10", "Q4", AF7469="FM11", "Q4", AF7469="FM12", "Q4")</f>
        <v>Q2</v>
      </c>
    </row>
    <row r="7470" spans="1:33" x14ac:dyDescent="0.25">
      <c r="A7470" s="4">
        <v>18472655</v>
      </c>
      <c r="B7470" s="5" t="s">
        <v>17785</v>
      </c>
      <c r="C7470" s="4">
        <v>1</v>
      </c>
      <c r="D7470" s="5" t="s">
        <v>16083</v>
      </c>
      <c r="E7470" s="4" t="s">
        <v>17786</v>
      </c>
      <c r="F7470" s="4" t="s">
        <v>16452</v>
      </c>
      <c r="G7470" s="4" t="s">
        <v>16453</v>
      </c>
      <c r="H7470" s="4" t="e">
        <f>VLOOKUP(Table1[[#This Row],[CountryCode]],#REF!, 2,0)</f>
        <v>#REF!</v>
      </c>
      <c r="I7470" s="4">
        <v>77.340434999999999</v>
      </c>
      <c r="J7470" s="4">
        <v>28.565446000000001</v>
      </c>
      <c r="K7470" s="4" t="s">
        <v>4742</v>
      </c>
      <c r="L7470" s="4" t="s">
        <v>26</v>
      </c>
      <c r="M7470" s="4" t="s">
        <v>27</v>
      </c>
      <c r="N7470" s="4" t="s">
        <v>36</v>
      </c>
      <c r="O7470" s="4" t="s">
        <v>27</v>
      </c>
      <c r="P7470" s="4" t="s">
        <v>27</v>
      </c>
      <c r="Q7470" s="4">
        <v>1</v>
      </c>
      <c r="R7470" s="4">
        <v>6</v>
      </c>
      <c r="S7470" s="4">
        <v>400</v>
      </c>
      <c r="T7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0" s="4">
        <v>3.1</v>
      </c>
      <c r="V7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70" s="8" t="s">
        <v>2169</v>
      </c>
      <c r="X7470" s="8">
        <v>42981</v>
      </c>
      <c r="Y7470" s="4" t="str">
        <f t="shared" si="696"/>
        <v>2017</v>
      </c>
      <c r="Z7470" s="4" t="str">
        <f t="shared" si="697"/>
        <v>09</v>
      </c>
      <c r="AA7470" s="4" t="str">
        <f t="shared" si="698"/>
        <v>September</v>
      </c>
      <c r="AB7470" s="4" t="str" cm="1">
        <f t="array" ref="AB7470">_xlfn.IFS(AA7470="September", "Q2", AA7470="August", "Q2", AA7470="July", "Q2", AA7470="April", "Q1", AA7470="May", "Q1", AA7470="June", "Q1", AA7470="October", "Q3", AA7470="November", "Q3", AA7470="December", "Q3", AA7470="January", "Q4", AA7470="February", "Q4", AA7470="March", "Q4")</f>
        <v>Q2</v>
      </c>
      <c r="AC7470" s="4" t="str">
        <f t="shared" si="699"/>
        <v>2017-September</v>
      </c>
      <c r="AD7470" s="4">
        <f t="shared" si="700"/>
        <v>6</v>
      </c>
      <c r="AE7470" s="4" t="str">
        <f t="shared" si="701"/>
        <v>Friday</v>
      </c>
      <c r="AF7470" s="4" t="str" cm="1">
        <f t="array" ref="AF7470">_xlfn.IFS(AA7470="April", "FM1", AA7470="May", "FM2", AA7470="June", "FM3", AA7470="July", "FM4", AA7470="August", "FM5", AA7470="September", "FM6", AA7470="October", "FM7", AA7470="November", "FM8", AA7470="December", "FM9", AA7470="January", "FM10", AA7470="February", "FM11", AA7470="March", "FM12")</f>
        <v>FM6</v>
      </c>
      <c r="AG7470" s="4" t="str" cm="1">
        <f t="array" ref="AG7470">_xlfn.IFS(AF7470="FM6","Q2", AF7470="FM5", "Q2", AF7470="FM4", "Q2", AF7470="FM1", "Q1", AF7470="FM2", "Q1",AF7470="FM3", "Q1", AF7470="FM7", "Q3", AF7470="FM8", "Q3", AF7470="FM9", "Q3", AF7470="FM10", "Q4", AF7470="FM11", "Q4", AF7470="FM12", "Q4")</f>
        <v>Q2</v>
      </c>
    </row>
    <row r="7471" spans="1:33" x14ac:dyDescent="0.25">
      <c r="A7471" s="4">
        <v>18303845</v>
      </c>
      <c r="B7471" s="5" t="s">
        <v>16151</v>
      </c>
      <c r="C7471" s="4">
        <v>1</v>
      </c>
      <c r="D7471" s="5" t="s">
        <v>16083</v>
      </c>
      <c r="E7471" s="4" t="s">
        <v>17787</v>
      </c>
      <c r="F7471" s="4" t="s">
        <v>16452</v>
      </c>
      <c r="G7471" s="4" t="s">
        <v>16453</v>
      </c>
      <c r="H7471" s="4" t="e">
        <f>VLOOKUP(Table1[[#This Row],[CountryCode]],#REF!, 2,0)</f>
        <v>#REF!</v>
      </c>
      <c r="I7471" s="4">
        <v>77.340832599999999</v>
      </c>
      <c r="J7471" s="4">
        <v>28.566194800000002</v>
      </c>
      <c r="K7471" s="4" t="s">
        <v>992</v>
      </c>
      <c r="L7471" s="4" t="s">
        <v>26</v>
      </c>
      <c r="M7471" s="4" t="s">
        <v>27</v>
      </c>
      <c r="N7471" s="4" t="s">
        <v>36</v>
      </c>
      <c r="O7471" s="4" t="s">
        <v>27</v>
      </c>
      <c r="P7471" s="4" t="s">
        <v>27</v>
      </c>
      <c r="Q7471" s="4">
        <v>1</v>
      </c>
      <c r="R7471" s="4">
        <v>47</v>
      </c>
      <c r="S7471" s="4">
        <v>400</v>
      </c>
      <c r="T7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1" s="4">
        <v>3.6</v>
      </c>
      <c r="V7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71" s="8" t="s">
        <v>16546</v>
      </c>
      <c r="X7471" s="8">
        <v>42251</v>
      </c>
      <c r="Y7471" s="4" t="str">
        <f t="shared" si="696"/>
        <v>2015</v>
      </c>
      <c r="Z7471" s="4" t="str">
        <f t="shared" si="697"/>
        <v>09</v>
      </c>
      <c r="AA7471" s="4" t="str">
        <f t="shared" si="698"/>
        <v>September</v>
      </c>
      <c r="AB7471" s="4" t="str" cm="1">
        <f t="array" ref="AB7471">_xlfn.IFS(AA7471="September", "Q2", AA7471="August", "Q2", AA7471="July", "Q2", AA7471="April", "Q1", AA7471="May", "Q1", AA7471="June", "Q1", AA7471="October", "Q3", AA7471="November", "Q3", AA7471="December", "Q3", AA7471="January", "Q4", AA7471="February", "Q4", AA7471="March", "Q4")</f>
        <v>Q2</v>
      </c>
      <c r="AC7471" s="4" t="str">
        <f t="shared" si="699"/>
        <v>2015-September</v>
      </c>
      <c r="AD7471" s="4">
        <f t="shared" si="700"/>
        <v>4</v>
      </c>
      <c r="AE7471" s="4" t="str">
        <f t="shared" si="701"/>
        <v>Wednesday</v>
      </c>
      <c r="AF7471" s="4" t="str" cm="1">
        <f t="array" ref="AF7471">_xlfn.IFS(AA7471="April", "FM1", AA7471="May", "FM2", AA7471="June", "FM3", AA7471="July", "FM4", AA7471="August", "FM5", AA7471="September", "FM6", AA7471="October", "FM7", AA7471="November", "FM8", AA7471="December", "FM9", AA7471="January", "FM10", AA7471="February", "FM11", AA7471="March", "FM12")</f>
        <v>FM6</v>
      </c>
      <c r="AG7471" s="4" t="str" cm="1">
        <f t="array" ref="AG7471">_xlfn.IFS(AF7471="FM6","Q2", AF7471="FM5", "Q2", AF7471="FM4", "Q2", AF7471="FM1", "Q1", AF7471="FM2", "Q1",AF7471="FM3", "Q1", AF7471="FM7", "Q3", AF7471="FM8", "Q3", AF7471="FM9", "Q3", AF7471="FM10", "Q4", AF7471="FM11", "Q4", AF7471="FM12", "Q4")</f>
        <v>Q2</v>
      </c>
    </row>
    <row r="7472" spans="1:33" x14ac:dyDescent="0.25">
      <c r="A7472" s="4">
        <v>18438249</v>
      </c>
      <c r="B7472" s="5" t="s">
        <v>17788</v>
      </c>
      <c r="C7472" s="4">
        <v>1</v>
      </c>
      <c r="D7472" s="5" t="s">
        <v>16083</v>
      </c>
      <c r="E7472" s="4" t="s">
        <v>17789</v>
      </c>
      <c r="F7472" s="4" t="s">
        <v>14194</v>
      </c>
      <c r="G7472" s="4" t="s">
        <v>17287</v>
      </c>
      <c r="H7472" s="4" t="e">
        <f>VLOOKUP(Table1[[#This Row],[CountryCode]],#REF!, 2,0)</f>
        <v>#REF!</v>
      </c>
      <c r="I7472" s="4">
        <v>77.349908940000006</v>
      </c>
      <c r="J7472" s="4">
        <v>28.566999450000001</v>
      </c>
      <c r="K7472" s="4" t="s">
        <v>746</v>
      </c>
      <c r="L7472" s="4" t="s">
        <v>26</v>
      </c>
      <c r="M7472" s="4" t="s">
        <v>27</v>
      </c>
      <c r="N7472" s="4" t="s">
        <v>27</v>
      </c>
      <c r="O7472" s="4" t="s">
        <v>27</v>
      </c>
      <c r="P7472" s="4" t="s">
        <v>27</v>
      </c>
      <c r="Q7472" s="4">
        <v>1</v>
      </c>
      <c r="R7472" s="4">
        <v>4</v>
      </c>
      <c r="S7472" s="4">
        <v>400</v>
      </c>
      <c r="T7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2" s="4">
        <v>3</v>
      </c>
      <c r="V7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72" s="8" t="s">
        <v>2812</v>
      </c>
      <c r="X7472" s="8">
        <v>41180</v>
      </c>
      <c r="Y7472" s="4" t="str">
        <f t="shared" si="696"/>
        <v>2012</v>
      </c>
      <c r="Z7472" s="4" t="str">
        <f t="shared" si="697"/>
        <v>09</v>
      </c>
      <c r="AA7472" s="4" t="str">
        <f t="shared" si="698"/>
        <v>September</v>
      </c>
      <c r="AB7472" s="4" t="str" cm="1">
        <f t="array" ref="AB7472">_xlfn.IFS(AA7472="September", "Q2", AA7472="August", "Q2", AA7472="July", "Q2", AA7472="April", "Q1", AA7472="May", "Q1", AA7472="June", "Q1", AA7472="October", "Q3", AA7472="November", "Q3", AA7472="December", "Q3", AA7472="January", "Q4", AA7472="February", "Q4", AA7472="March", "Q4")</f>
        <v>Q2</v>
      </c>
      <c r="AC7472" s="4" t="str">
        <f t="shared" si="699"/>
        <v>2012-September</v>
      </c>
      <c r="AD7472" s="4">
        <f t="shared" si="700"/>
        <v>4</v>
      </c>
      <c r="AE7472" s="4" t="str">
        <f t="shared" si="701"/>
        <v>Wednesday</v>
      </c>
      <c r="AF7472" s="4" t="str" cm="1">
        <f t="array" ref="AF7472">_xlfn.IFS(AA7472="April", "FM1", AA7472="May", "FM2", AA7472="June", "FM3", AA7472="July", "FM4", AA7472="August", "FM5", AA7472="September", "FM6", AA7472="October", "FM7", AA7472="November", "FM8", AA7472="December", "FM9", AA7472="January", "FM10", AA7472="February", "FM11", AA7472="March", "FM12")</f>
        <v>FM6</v>
      </c>
      <c r="AG7472" s="4" t="str" cm="1">
        <f t="array" ref="AG7472">_xlfn.IFS(AF7472="FM6","Q2", AF7472="FM5", "Q2", AF7472="FM4", "Q2", AF7472="FM1", "Q1", AF7472="FM2", "Q1",AF7472="FM3", "Q1", AF7472="FM7", "Q3", AF7472="FM8", "Q3", AF7472="FM9", "Q3", AF7472="FM10", "Q4", AF7472="FM11", "Q4", AF7472="FM12", "Q4")</f>
        <v>Q2</v>
      </c>
    </row>
    <row r="7473" spans="1:33" x14ac:dyDescent="0.25">
      <c r="A7473" s="4">
        <v>18398614</v>
      </c>
      <c r="B7473" s="5" t="s">
        <v>17790</v>
      </c>
      <c r="C7473" s="4">
        <v>1</v>
      </c>
      <c r="D7473" s="5" t="s">
        <v>16083</v>
      </c>
      <c r="E7473" s="4" t="s">
        <v>16157</v>
      </c>
      <c r="F7473" s="4" t="s">
        <v>16156</v>
      </c>
      <c r="G7473" s="4" t="s">
        <v>16157</v>
      </c>
      <c r="H7473" s="4" t="e">
        <f>VLOOKUP(Table1[[#This Row],[CountryCode]],#REF!, 2,0)</f>
        <v>#REF!</v>
      </c>
      <c r="I7473" s="4">
        <v>77.330513499999995</v>
      </c>
      <c r="J7473" s="4">
        <v>28.5584685</v>
      </c>
      <c r="K7473" s="4" t="s">
        <v>715</v>
      </c>
      <c r="L7473" s="4" t="s">
        <v>26</v>
      </c>
      <c r="M7473" s="4" t="s">
        <v>27</v>
      </c>
      <c r="N7473" s="4" t="s">
        <v>27</v>
      </c>
      <c r="O7473" s="4" t="s">
        <v>27</v>
      </c>
      <c r="P7473" s="4" t="s">
        <v>27</v>
      </c>
      <c r="Q7473" s="4">
        <v>1</v>
      </c>
      <c r="R7473" s="4">
        <v>3</v>
      </c>
      <c r="S7473" s="4">
        <v>400</v>
      </c>
      <c r="T7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3" s="4">
        <v>1</v>
      </c>
      <c r="V7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473" s="8" t="s">
        <v>3268</v>
      </c>
      <c r="X7473" s="8">
        <v>40795</v>
      </c>
      <c r="Y7473" s="4" t="str">
        <f t="shared" si="696"/>
        <v>2011</v>
      </c>
      <c r="Z7473" s="4" t="str">
        <f t="shared" si="697"/>
        <v>09</v>
      </c>
      <c r="AA7473" s="4" t="str">
        <f t="shared" si="698"/>
        <v>September</v>
      </c>
      <c r="AB7473" s="4" t="str" cm="1">
        <f t="array" ref="AB7473">_xlfn.IFS(AA7473="September", "Q2", AA7473="August", "Q2", AA7473="July", "Q2", AA7473="April", "Q1", AA7473="May", "Q1", AA7473="June", "Q1", AA7473="October", "Q3", AA7473="November", "Q3", AA7473="December", "Q3", AA7473="January", "Q4", AA7473="February", "Q4", AA7473="March", "Q4")</f>
        <v>Q2</v>
      </c>
      <c r="AC7473" s="4" t="str">
        <f t="shared" si="699"/>
        <v>2011-September</v>
      </c>
      <c r="AD7473" s="4">
        <f t="shared" si="700"/>
        <v>4</v>
      </c>
      <c r="AE7473" s="4" t="str">
        <f t="shared" si="701"/>
        <v>Wednesday</v>
      </c>
      <c r="AF7473" s="4" t="str" cm="1">
        <f t="array" ref="AF7473">_xlfn.IFS(AA7473="April", "FM1", AA7473="May", "FM2", AA7473="June", "FM3", AA7473="July", "FM4", AA7473="August", "FM5", AA7473="September", "FM6", AA7473="October", "FM7", AA7473="November", "FM8", AA7473="December", "FM9", AA7473="January", "FM10", AA7473="February", "FM11", AA7473="March", "FM12")</f>
        <v>FM6</v>
      </c>
      <c r="AG7473" s="4" t="str" cm="1">
        <f t="array" ref="AG7473">_xlfn.IFS(AF7473="FM6","Q2", AF7473="FM5", "Q2", AF7473="FM4", "Q2", AF7473="FM1", "Q1", AF7473="FM2", "Q1",AF7473="FM3", "Q1", AF7473="FM7", "Q3", AF7473="FM8", "Q3", AF7473="FM9", "Q3", AF7473="FM10", "Q4", AF7473="FM11", "Q4", AF7473="FM12", "Q4")</f>
        <v>Q2</v>
      </c>
    </row>
    <row r="7474" spans="1:33" x14ac:dyDescent="0.25">
      <c r="A7474" s="4">
        <v>18215963</v>
      </c>
      <c r="B7474" s="5" t="s">
        <v>17791</v>
      </c>
      <c r="C7474" s="4">
        <v>1</v>
      </c>
      <c r="D7474" s="5" t="s">
        <v>16083</v>
      </c>
      <c r="E7474" s="4" t="s">
        <v>17792</v>
      </c>
      <c r="F7474" s="4" t="s">
        <v>16246</v>
      </c>
      <c r="G7474" s="4" t="s">
        <v>16247</v>
      </c>
      <c r="H7474" s="4" t="e">
        <f>VLOOKUP(Table1[[#This Row],[CountryCode]],#REF!, 2,0)</f>
        <v>#REF!</v>
      </c>
      <c r="I7474" s="4">
        <v>77.362443999999996</v>
      </c>
      <c r="J7474" s="4">
        <v>28.607295300000001</v>
      </c>
      <c r="K7474" s="4" t="s">
        <v>648</v>
      </c>
      <c r="L7474" s="4" t="s">
        <v>26</v>
      </c>
      <c r="M7474" s="4" t="s">
        <v>27</v>
      </c>
      <c r="N7474" s="4" t="s">
        <v>36</v>
      </c>
      <c r="O7474" s="4" t="s">
        <v>27</v>
      </c>
      <c r="P7474" s="4" t="s">
        <v>27</v>
      </c>
      <c r="Q7474" s="4">
        <v>1</v>
      </c>
      <c r="R7474" s="4">
        <v>15</v>
      </c>
      <c r="S7474" s="4">
        <v>400</v>
      </c>
      <c r="T7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4" s="4">
        <v>2.7</v>
      </c>
      <c r="V7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74" s="8" t="s">
        <v>7204</v>
      </c>
      <c r="X7474" s="8">
        <v>42992</v>
      </c>
      <c r="Y7474" s="4" t="str">
        <f t="shared" si="696"/>
        <v>2017</v>
      </c>
      <c r="Z7474" s="4" t="str">
        <f t="shared" si="697"/>
        <v>09</v>
      </c>
      <c r="AA7474" s="4" t="str">
        <f t="shared" si="698"/>
        <v>September</v>
      </c>
      <c r="AB7474" s="4" t="str" cm="1">
        <f t="array" ref="AB7474">_xlfn.IFS(AA7474="September", "Q2", AA7474="August", "Q2", AA7474="July", "Q2", AA7474="April", "Q1", AA7474="May", "Q1", AA7474="June", "Q1", AA7474="October", "Q3", AA7474="November", "Q3", AA7474="December", "Q3", AA7474="January", "Q4", AA7474="February", "Q4", AA7474="March", "Q4")</f>
        <v>Q2</v>
      </c>
      <c r="AC7474" s="4" t="str">
        <f t="shared" si="699"/>
        <v>2017-September</v>
      </c>
      <c r="AD7474" s="4">
        <f t="shared" si="700"/>
        <v>3</v>
      </c>
      <c r="AE7474" s="4" t="str">
        <f t="shared" si="701"/>
        <v>Tuesday</v>
      </c>
      <c r="AF7474" s="4" t="str" cm="1">
        <f t="array" ref="AF7474">_xlfn.IFS(AA7474="April", "FM1", AA7474="May", "FM2", AA7474="June", "FM3", AA7474="July", "FM4", AA7474="August", "FM5", AA7474="September", "FM6", AA7474="October", "FM7", AA7474="November", "FM8", AA7474="December", "FM9", AA7474="January", "FM10", AA7474="February", "FM11", AA7474="March", "FM12")</f>
        <v>FM6</v>
      </c>
      <c r="AG7474" s="4" t="str" cm="1">
        <f t="array" ref="AG7474">_xlfn.IFS(AF7474="FM6","Q2", AF7474="FM5", "Q2", AF7474="FM4", "Q2", AF7474="FM1", "Q1", AF7474="FM2", "Q1",AF7474="FM3", "Q1", AF7474="FM7", "Q3", AF7474="FM8", "Q3", AF7474="FM9", "Q3", AF7474="FM10", "Q4", AF7474="FM11", "Q4", AF7474="FM12", "Q4")</f>
        <v>Q2</v>
      </c>
    </row>
    <row r="7475" spans="1:33" x14ac:dyDescent="0.25">
      <c r="A7475" s="4">
        <v>18308083</v>
      </c>
      <c r="B7475" s="5" t="s">
        <v>17793</v>
      </c>
      <c r="C7475" s="4">
        <v>1</v>
      </c>
      <c r="D7475" s="5" t="s">
        <v>16083</v>
      </c>
      <c r="E7475" s="4" t="s">
        <v>17794</v>
      </c>
      <c r="F7475" s="4" t="s">
        <v>14359</v>
      </c>
      <c r="G7475" s="4" t="s">
        <v>16652</v>
      </c>
      <c r="H7475" s="4" t="e">
        <f>VLOOKUP(Table1[[#This Row],[CountryCode]],#REF!, 2,0)</f>
        <v>#REF!</v>
      </c>
      <c r="I7475" s="4">
        <v>77.324652400000005</v>
      </c>
      <c r="J7475" s="4">
        <v>28.5963721</v>
      </c>
      <c r="K7475" s="4" t="s">
        <v>760</v>
      </c>
      <c r="L7475" s="4" t="s">
        <v>26</v>
      </c>
      <c r="M7475" s="4" t="s">
        <v>27</v>
      </c>
      <c r="N7475" s="4" t="s">
        <v>27</v>
      </c>
      <c r="O7475" s="4" t="s">
        <v>27</v>
      </c>
      <c r="P7475" s="4" t="s">
        <v>27</v>
      </c>
      <c r="Q7475" s="4">
        <v>1</v>
      </c>
      <c r="R7475" s="4">
        <v>9</v>
      </c>
      <c r="S7475" s="4">
        <v>400</v>
      </c>
      <c r="T7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5" s="4">
        <v>3.2</v>
      </c>
      <c r="V7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75" s="8" t="s">
        <v>5188</v>
      </c>
      <c r="X7475" s="8">
        <v>41521</v>
      </c>
      <c r="Y7475" s="4" t="str">
        <f t="shared" si="696"/>
        <v>2013</v>
      </c>
      <c r="Z7475" s="4" t="str">
        <f t="shared" si="697"/>
        <v>09</v>
      </c>
      <c r="AA7475" s="4" t="str">
        <f t="shared" si="698"/>
        <v>September</v>
      </c>
      <c r="AB7475" s="4" t="str" cm="1">
        <f t="array" ref="AB7475">_xlfn.IFS(AA7475="September", "Q2", AA7475="August", "Q2", AA7475="July", "Q2", AA7475="April", "Q1", AA7475="May", "Q1", AA7475="June", "Q1", AA7475="October", "Q3", AA7475="November", "Q3", AA7475="December", "Q3", AA7475="January", "Q4", AA7475="February", "Q4", AA7475="March", "Q4")</f>
        <v>Q2</v>
      </c>
      <c r="AC7475" s="4" t="str">
        <f t="shared" si="699"/>
        <v>2013-September</v>
      </c>
      <c r="AD7475" s="4">
        <f t="shared" si="700"/>
        <v>2</v>
      </c>
      <c r="AE7475" s="4" t="str">
        <f t="shared" si="701"/>
        <v>Monday</v>
      </c>
      <c r="AF7475" s="4" t="str" cm="1">
        <f t="array" ref="AF7475">_xlfn.IFS(AA7475="April", "FM1", AA7475="May", "FM2", AA7475="June", "FM3", AA7475="July", "FM4", AA7475="August", "FM5", AA7475="September", "FM6", AA7475="October", "FM7", AA7475="November", "FM8", AA7475="December", "FM9", AA7475="January", "FM10", AA7475="February", "FM11", AA7475="March", "FM12")</f>
        <v>FM6</v>
      </c>
      <c r="AG7475" s="4" t="str" cm="1">
        <f t="array" ref="AG7475">_xlfn.IFS(AF7475="FM6","Q2", AF7475="FM5", "Q2", AF7475="FM4", "Q2", AF7475="FM1", "Q1", AF7475="FM2", "Q1",AF7475="FM3", "Q1", AF7475="FM7", "Q3", AF7475="FM8", "Q3", AF7475="FM9", "Q3", AF7475="FM10", "Q4", AF7475="FM11", "Q4", AF7475="FM12", "Q4")</f>
        <v>Q2</v>
      </c>
    </row>
    <row r="7476" spans="1:33" x14ac:dyDescent="0.25">
      <c r="A7476" s="4">
        <v>18272367</v>
      </c>
      <c r="B7476" s="5" t="s">
        <v>8873</v>
      </c>
      <c r="C7476" s="4">
        <v>1</v>
      </c>
      <c r="D7476" s="5" t="s">
        <v>16083</v>
      </c>
      <c r="E7476" s="4" t="s">
        <v>16952</v>
      </c>
      <c r="F7476" s="4" t="s">
        <v>16718</v>
      </c>
      <c r="G7476" s="4" t="s">
        <v>16719</v>
      </c>
      <c r="H7476" s="4" t="e">
        <f>VLOOKUP(Table1[[#This Row],[CountryCode]],#REF!, 2,0)</f>
        <v>#REF!</v>
      </c>
      <c r="I7476" s="4">
        <v>77.320549900000003</v>
      </c>
      <c r="J7476" s="4">
        <v>28.566939550000001</v>
      </c>
      <c r="K7476" s="4" t="s">
        <v>701</v>
      </c>
      <c r="L7476" s="4" t="s">
        <v>26</v>
      </c>
      <c r="M7476" s="4" t="s">
        <v>27</v>
      </c>
      <c r="N7476" s="4" t="s">
        <v>27</v>
      </c>
      <c r="O7476" s="4" t="s">
        <v>27</v>
      </c>
      <c r="P7476" s="4" t="s">
        <v>27</v>
      </c>
      <c r="Q7476" s="4">
        <v>1</v>
      </c>
      <c r="R7476" s="4">
        <v>232</v>
      </c>
      <c r="S7476" s="4">
        <v>400</v>
      </c>
      <c r="T7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6" s="4">
        <v>3.9</v>
      </c>
      <c r="V7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76" s="8" t="s">
        <v>1697</v>
      </c>
      <c r="X7476" s="8">
        <v>42967</v>
      </c>
      <c r="Y7476" s="4" t="str">
        <f t="shared" si="696"/>
        <v>2017</v>
      </c>
      <c r="Z7476" s="4" t="str">
        <f t="shared" si="697"/>
        <v>08</v>
      </c>
      <c r="AA7476" s="4" t="str">
        <f t="shared" si="698"/>
        <v>August</v>
      </c>
      <c r="AB7476" s="4" t="str" cm="1">
        <f t="array" ref="AB7476">_xlfn.IFS(AA7476="September", "Q2", AA7476="August", "Q2", AA7476="July", "Q2", AA7476="April", "Q1", AA7476="May", "Q1", AA7476="June", "Q1", AA7476="October", "Q3", AA7476="November", "Q3", AA7476="December", "Q3", AA7476="January", "Q4", AA7476="February", "Q4", AA7476="March", "Q4")</f>
        <v>Q2</v>
      </c>
      <c r="AC7476" s="4" t="str">
        <f t="shared" si="699"/>
        <v>2017-August</v>
      </c>
      <c r="AD7476" s="4">
        <f t="shared" si="700"/>
        <v>6</v>
      </c>
      <c r="AE7476" s="4" t="str">
        <f t="shared" si="701"/>
        <v>Friday</v>
      </c>
      <c r="AF7476" s="4" t="str" cm="1">
        <f t="array" ref="AF7476">_xlfn.IFS(AA7476="April", "FM1", AA7476="May", "FM2", AA7476="June", "FM3", AA7476="July", "FM4", AA7476="August", "FM5", AA7476="September", "FM6", AA7476="October", "FM7", AA7476="November", "FM8", AA7476="December", "FM9", AA7476="January", "FM10", AA7476="February", "FM11", AA7476="March", "FM12")</f>
        <v>FM5</v>
      </c>
      <c r="AG7476" s="4" t="str" cm="1">
        <f t="array" ref="AG7476">_xlfn.IFS(AF7476="FM6","Q2", AF7476="FM5", "Q2", AF7476="FM4", "Q2", AF7476="FM1", "Q1", AF7476="FM2", "Q1",AF7476="FM3", "Q1", AF7476="FM7", "Q3", AF7476="FM8", "Q3", AF7476="FM9", "Q3", AF7476="FM10", "Q4", AF7476="FM11", "Q4", AF7476="FM12", "Q4")</f>
        <v>Q2</v>
      </c>
    </row>
    <row r="7477" spans="1:33" x14ac:dyDescent="0.25">
      <c r="A7477" s="4">
        <v>18435286</v>
      </c>
      <c r="B7477" s="5" t="s">
        <v>17795</v>
      </c>
      <c r="C7477" s="4">
        <v>1</v>
      </c>
      <c r="D7477" s="5" t="s">
        <v>16083</v>
      </c>
      <c r="E7477" s="4" t="s">
        <v>16088</v>
      </c>
      <c r="F7477" s="4" t="s">
        <v>16089</v>
      </c>
      <c r="G7477" s="4" t="s">
        <v>16090</v>
      </c>
      <c r="H7477" s="4" t="e">
        <f>VLOOKUP(Table1[[#This Row],[CountryCode]],#REF!, 2,0)</f>
        <v>#REF!</v>
      </c>
      <c r="I7477" s="4">
        <v>77.335623799999993</v>
      </c>
      <c r="J7477" s="4">
        <v>28.597659199999999</v>
      </c>
      <c r="K7477" s="4" t="s">
        <v>1713</v>
      </c>
      <c r="L7477" s="4" t="s">
        <v>26</v>
      </c>
      <c r="M7477" s="4" t="s">
        <v>27</v>
      </c>
      <c r="N7477" s="4" t="s">
        <v>36</v>
      </c>
      <c r="O7477" s="4" t="s">
        <v>27</v>
      </c>
      <c r="P7477" s="4" t="s">
        <v>27</v>
      </c>
      <c r="Q7477" s="4">
        <v>1</v>
      </c>
      <c r="R7477" s="4">
        <v>2</v>
      </c>
      <c r="S7477" s="4">
        <v>400</v>
      </c>
      <c r="T7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7" s="4">
        <v>1</v>
      </c>
      <c r="V7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477" s="8" t="s">
        <v>14020</v>
      </c>
      <c r="X7477" s="8">
        <v>42584</v>
      </c>
      <c r="Y7477" s="4" t="str">
        <f t="shared" si="696"/>
        <v>2016</v>
      </c>
      <c r="Z7477" s="4" t="str">
        <f t="shared" si="697"/>
        <v>08</v>
      </c>
      <c r="AA7477" s="4" t="str">
        <f t="shared" si="698"/>
        <v>August</v>
      </c>
      <c r="AB7477" s="4" t="str" cm="1">
        <f t="array" ref="AB7477">_xlfn.IFS(AA7477="September", "Q2", AA7477="August", "Q2", AA7477="July", "Q2", AA7477="April", "Q1", AA7477="May", "Q1", AA7477="June", "Q1", AA7477="October", "Q3", AA7477="November", "Q3", AA7477="December", "Q3", AA7477="January", "Q4", AA7477="February", "Q4", AA7477="March", "Q4")</f>
        <v>Q2</v>
      </c>
      <c r="AC7477" s="4" t="str">
        <f t="shared" si="699"/>
        <v>2016-August</v>
      </c>
      <c r="AD7477" s="4">
        <f t="shared" si="700"/>
        <v>1</v>
      </c>
      <c r="AE7477" s="4" t="str">
        <f t="shared" si="701"/>
        <v>Sunday</v>
      </c>
      <c r="AF7477" s="4" t="str" cm="1">
        <f t="array" ref="AF7477">_xlfn.IFS(AA7477="April", "FM1", AA7477="May", "FM2", AA7477="June", "FM3", AA7477="July", "FM4", AA7477="August", "FM5", AA7477="September", "FM6", AA7477="October", "FM7", AA7477="November", "FM8", AA7477="December", "FM9", AA7477="January", "FM10", AA7477="February", "FM11", AA7477="March", "FM12")</f>
        <v>FM5</v>
      </c>
      <c r="AG7477" s="4" t="str" cm="1">
        <f t="array" ref="AG7477">_xlfn.IFS(AF7477="FM6","Q2", AF7477="FM5", "Q2", AF7477="FM4", "Q2", AF7477="FM1", "Q1", AF7477="FM2", "Q1",AF7477="FM3", "Q1", AF7477="FM7", "Q3", AF7477="FM8", "Q3", AF7477="FM9", "Q3", AF7477="FM10", "Q4", AF7477="FM11", "Q4", AF7477="FM12", "Q4")</f>
        <v>Q2</v>
      </c>
    </row>
    <row r="7478" spans="1:33" x14ac:dyDescent="0.25">
      <c r="A7478" s="4">
        <v>18243997</v>
      </c>
      <c r="B7478" s="5" t="s">
        <v>17796</v>
      </c>
      <c r="C7478" s="4">
        <v>1</v>
      </c>
      <c r="D7478" s="5" t="s">
        <v>16083</v>
      </c>
      <c r="E7478" s="4" t="s">
        <v>17797</v>
      </c>
      <c r="F7478" s="4" t="s">
        <v>16093</v>
      </c>
      <c r="G7478" s="4" t="s">
        <v>16094</v>
      </c>
      <c r="H7478" s="4" t="e">
        <f>VLOOKUP(Table1[[#This Row],[CountryCode]],#REF!, 2,0)</f>
        <v>#REF!</v>
      </c>
      <c r="I7478" s="4">
        <v>77.365435660000003</v>
      </c>
      <c r="J7478" s="4">
        <v>28.539134799999999</v>
      </c>
      <c r="K7478" s="4" t="s">
        <v>5679</v>
      </c>
      <c r="L7478" s="4" t="s">
        <v>26</v>
      </c>
      <c r="M7478" s="4" t="s">
        <v>27</v>
      </c>
      <c r="N7478" s="4" t="s">
        <v>27</v>
      </c>
      <c r="O7478" s="4" t="s">
        <v>27</v>
      </c>
      <c r="P7478" s="4" t="s">
        <v>27</v>
      </c>
      <c r="Q7478" s="4">
        <v>1</v>
      </c>
      <c r="R7478" s="4">
        <v>33</v>
      </c>
      <c r="S7478" s="4">
        <v>400</v>
      </c>
      <c r="T7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8" s="4">
        <v>3.2</v>
      </c>
      <c r="V7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78" s="8" t="s">
        <v>9493</v>
      </c>
      <c r="X7478" s="8">
        <v>42227</v>
      </c>
      <c r="Y7478" s="4" t="str">
        <f t="shared" si="696"/>
        <v>2015</v>
      </c>
      <c r="Z7478" s="4" t="str">
        <f t="shared" si="697"/>
        <v>08</v>
      </c>
      <c r="AA7478" s="4" t="str">
        <f t="shared" si="698"/>
        <v>August</v>
      </c>
      <c r="AB7478" s="4" t="str" cm="1">
        <f t="array" ref="AB7478">_xlfn.IFS(AA7478="September", "Q2", AA7478="August", "Q2", AA7478="July", "Q2", AA7478="April", "Q1", AA7478="May", "Q1", AA7478="June", "Q1", AA7478="October", "Q3", AA7478="November", "Q3", AA7478="December", "Q3", AA7478="January", "Q4", AA7478="February", "Q4", AA7478="March", "Q4")</f>
        <v>Q2</v>
      </c>
      <c r="AC7478" s="4" t="str">
        <f t="shared" si="699"/>
        <v>2015-August</v>
      </c>
      <c r="AD7478" s="4">
        <f t="shared" si="700"/>
        <v>1</v>
      </c>
      <c r="AE7478" s="4" t="str">
        <f t="shared" si="701"/>
        <v>Sunday</v>
      </c>
      <c r="AF7478" s="4" t="str" cm="1">
        <f t="array" ref="AF7478">_xlfn.IFS(AA7478="April", "FM1", AA7478="May", "FM2", AA7478="June", "FM3", AA7478="July", "FM4", AA7478="August", "FM5", AA7478="September", "FM6", AA7478="October", "FM7", AA7478="November", "FM8", AA7478="December", "FM9", AA7478="January", "FM10", AA7478="February", "FM11", AA7478="March", "FM12")</f>
        <v>FM5</v>
      </c>
      <c r="AG7478" s="4" t="str" cm="1">
        <f t="array" ref="AG7478">_xlfn.IFS(AF7478="FM6","Q2", AF7478="FM5", "Q2", AF7478="FM4", "Q2", AF7478="FM1", "Q1", AF7478="FM2", "Q1",AF7478="FM3", "Q1", AF7478="FM7", "Q3", AF7478="FM8", "Q3", AF7478="FM9", "Q3", AF7478="FM10", "Q4", AF7478="FM11", "Q4", AF7478="FM12", "Q4")</f>
        <v>Q2</v>
      </c>
    </row>
    <row r="7479" spans="1:33" x14ac:dyDescent="0.25">
      <c r="A7479" s="4">
        <v>18292443</v>
      </c>
      <c r="B7479" s="5" t="s">
        <v>17798</v>
      </c>
      <c r="C7479" s="4">
        <v>1</v>
      </c>
      <c r="D7479" s="5" t="s">
        <v>16083</v>
      </c>
      <c r="E7479" s="4" t="s">
        <v>17799</v>
      </c>
      <c r="F7479" s="4" t="s">
        <v>16104</v>
      </c>
      <c r="G7479" s="4" t="s">
        <v>16105</v>
      </c>
      <c r="H7479" s="4" t="e">
        <f>VLOOKUP(Table1[[#This Row],[CountryCode]],#REF!, 2,0)</f>
        <v>#REF!</v>
      </c>
      <c r="I7479" s="4">
        <v>77.413222899999994</v>
      </c>
      <c r="J7479" s="4">
        <v>28.5075273</v>
      </c>
      <c r="K7479" s="4" t="s">
        <v>982</v>
      </c>
      <c r="L7479" s="4" t="s">
        <v>26</v>
      </c>
      <c r="M7479" s="4" t="s">
        <v>27</v>
      </c>
      <c r="N7479" s="4" t="s">
        <v>27</v>
      </c>
      <c r="O7479" s="4" t="s">
        <v>27</v>
      </c>
      <c r="P7479" s="4" t="s">
        <v>27</v>
      </c>
      <c r="Q7479" s="4">
        <v>1</v>
      </c>
      <c r="R7479" s="4">
        <v>8</v>
      </c>
      <c r="S7479" s="4">
        <v>400</v>
      </c>
      <c r="T7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79" s="4">
        <v>2.8</v>
      </c>
      <c r="V7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79" s="8" t="s">
        <v>100</v>
      </c>
      <c r="X7479" s="8">
        <v>42229</v>
      </c>
      <c r="Y7479" s="4" t="str">
        <f t="shared" si="696"/>
        <v>2015</v>
      </c>
      <c r="Z7479" s="4" t="str">
        <f t="shared" si="697"/>
        <v>08</v>
      </c>
      <c r="AA7479" s="4" t="str">
        <f t="shared" si="698"/>
        <v>August</v>
      </c>
      <c r="AB7479" s="4" t="str" cm="1">
        <f t="array" ref="AB7479">_xlfn.IFS(AA7479="September", "Q2", AA7479="August", "Q2", AA7479="July", "Q2", AA7479="April", "Q1", AA7479="May", "Q1", AA7479="June", "Q1", AA7479="October", "Q3", AA7479="November", "Q3", AA7479="December", "Q3", AA7479="January", "Q4", AA7479="February", "Q4", AA7479="March", "Q4")</f>
        <v>Q2</v>
      </c>
      <c r="AC7479" s="4" t="str">
        <f t="shared" si="699"/>
        <v>2015-August</v>
      </c>
      <c r="AD7479" s="4">
        <f t="shared" si="700"/>
        <v>3</v>
      </c>
      <c r="AE7479" s="4" t="str">
        <f t="shared" si="701"/>
        <v>Tuesday</v>
      </c>
      <c r="AF7479" s="4" t="str" cm="1">
        <f t="array" ref="AF7479">_xlfn.IFS(AA7479="April", "FM1", AA7479="May", "FM2", AA7479="June", "FM3", AA7479="July", "FM4", AA7479="August", "FM5", AA7479="September", "FM6", AA7479="October", "FM7", AA7479="November", "FM8", AA7479="December", "FM9", AA7479="January", "FM10", AA7479="February", "FM11", AA7479="March", "FM12")</f>
        <v>FM5</v>
      </c>
      <c r="AG7479" s="4" t="str" cm="1">
        <f t="array" ref="AG7479">_xlfn.IFS(AF7479="FM6","Q2", AF7479="FM5", "Q2", AF7479="FM4", "Q2", AF7479="FM1", "Q1", AF7479="FM2", "Q1",AF7479="FM3", "Q1", AF7479="FM7", "Q3", AF7479="FM8", "Q3", AF7479="FM9", "Q3", AF7479="FM10", "Q4", AF7479="FM11", "Q4", AF7479="FM12", "Q4")</f>
        <v>Q2</v>
      </c>
    </row>
    <row r="7480" spans="1:33" x14ac:dyDescent="0.25">
      <c r="A7480" s="4">
        <v>18388032</v>
      </c>
      <c r="B7480" s="5" t="s">
        <v>17800</v>
      </c>
      <c r="C7480" s="4">
        <v>1</v>
      </c>
      <c r="D7480" s="5" t="s">
        <v>16083</v>
      </c>
      <c r="E7480" s="4" t="s">
        <v>16152</v>
      </c>
      <c r="F7480" s="4" t="s">
        <v>16153</v>
      </c>
      <c r="G7480" s="4" t="s">
        <v>16152</v>
      </c>
      <c r="H7480" s="4" t="e">
        <f>VLOOKUP(Table1[[#This Row],[CountryCode]],#REF!, 2,0)</f>
        <v>#REF!</v>
      </c>
      <c r="I7480" s="4">
        <v>77.356803600000006</v>
      </c>
      <c r="J7480" s="4">
        <v>28.565189799999999</v>
      </c>
      <c r="K7480" s="4" t="s">
        <v>750</v>
      </c>
      <c r="L7480" s="4" t="s">
        <v>26</v>
      </c>
      <c r="M7480" s="4" t="s">
        <v>27</v>
      </c>
      <c r="N7480" s="4" t="s">
        <v>27</v>
      </c>
      <c r="O7480" s="4" t="s">
        <v>27</v>
      </c>
      <c r="P7480" s="4" t="s">
        <v>27</v>
      </c>
      <c r="Q7480" s="4">
        <v>1</v>
      </c>
      <c r="R7480" s="4">
        <v>24</v>
      </c>
      <c r="S7480" s="4">
        <v>400</v>
      </c>
      <c r="T7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0" s="4">
        <v>3.4</v>
      </c>
      <c r="V7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80" s="8" t="s">
        <v>5737</v>
      </c>
      <c r="X7480" s="8">
        <v>43334</v>
      </c>
      <c r="Y7480" s="4" t="str">
        <f t="shared" si="696"/>
        <v>2018</v>
      </c>
      <c r="Z7480" s="4" t="str">
        <f t="shared" si="697"/>
        <v>08</v>
      </c>
      <c r="AA7480" s="4" t="str">
        <f t="shared" si="698"/>
        <v>August</v>
      </c>
      <c r="AB7480" s="4" t="str" cm="1">
        <f t="array" ref="AB7480">_xlfn.IFS(AA7480="September", "Q2", AA7480="August", "Q2", AA7480="July", "Q2", AA7480="April", "Q1", AA7480="May", "Q1", AA7480="June", "Q1", AA7480="October", "Q3", AA7480="November", "Q3", AA7480="December", "Q3", AA7480="January", "Q4", AA7480="February", "Q4", AA7480="March", "Q4")</f>
        <v>Q2</v>
      </c>
      <c r="AC7480" s="4" t="str">
        <f t="shared" si="699"/>
        <v>2018-August</v>
      </c>
      <c r="AD7480" s="4">
        <f t="shared" si="700"/>
        <v>2</v>
      </c>
      <c r="AE7480" s="4" t="str">
        <f t="shared" si="701"/>
        <v>Monday</v>
      </c>
      <c r="AF7480" s="4" t="str" cm="1">
        <f t="array" ref="AF7480">_xlfn.IFS(AA7480="April", "FM1", AA7480="May", "FM2", AA7480="June", "FM3", AA7480="July", "FM4", AA7480="August", "FM5", AA7480="September", "FM6", AA7480="October", "FM7", AA7480="November", "FM8", AA7480="December", "FM9", AA7480="January", "FM10", AA7480="February", "FM11", AA7480="March", "FM12")</f>
        <v>FM5</v>
      </c>
      <c r="AG7480" s="4" t="str" cm="1">
        <f t="array" ref="AG7480">_xlfn.IFS(AF7480="FM6","Q2", AF7480="FM5", "Q2", AF7480="FM4", "Q2", AF7480="FM1", "Q1", AF7480="FM2", "Q1",AF7480="FM3", "Q1", AF7480="FM7", "Q3", AF7480="FM8", "Q3", AF7480="FM9", "Q3", AF7480="FM10", "Q4", AF7480="FM11", "Q4", AF7480="FM12", "Q4")</f>
        <v>Q2</v>
      </c>
    </row>
    <row r="7481" spans="1:33" x14ac:dyDescent="0.25">
      <c r="A7481" s="4">
        <v>18381249</v>
      </c>
      <c r="B7481" s="5" t="s">
        <v>17801</v>
      </c>
      <c r="C7481" s="4">
        <v>1</v>
      </c>
      <c r="D7481" s="5" t="s">
        <v>16083</v>
      </c>
      <c r="E7481" s="4" t="s">
        <v>17802</v>
      </c>
      <c r="F7481" s="4" t="s">
        <v>16104</v>
      </c>
      <c r="G7481" s="4" t="s">
        <v>16105</v>
      </c>
      <c r="H7481" s="4" t="e">
        <f>VLOOKUP(Table1[[#This Row],[CountryCode]],#REF!, 2,0)</f>
        <v>#REF!</v>
      </c>
      <c r="I7481" s="4">
        <v>77.407634999999999</v>
      </c>
      <c r="J7481" s="4">
        <v>28.508599</v>
      </c>
      <c r="K7481" s="4" t="s">
        <v>644</v>
      </c>
      <c r="L7481" s="4" t="s">
        <v>26</v>
      </c>
      <c r="M7481" s="4" t="s">
        <v>27</v>
      </c>
      <c r="N7481" s="4" t="s">
        <v>36</v>
      </c>
      <c r="O7481" s="4" t="s">
        <v>27</v>
      </c>
      <c r="P7481" s="4" t="s">
        <v>27</v>
      </c>
      <c r="Q7481" s="4">
        <v>1</v>
      </c>
      <c r="R7481" s="4">
        <v>6</v>
      </c>
      <c r="S7481" s="4">
        <v>400</v>
      </c>
      <c r="T7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1" s="4">
        <v>2.5</v>
      </c>
      <c r="V7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81" s="8" t="s">
        <v>10403</v>
      </c>
      <c r="X7481" s="8">
        <v>42578</v>
      </c>
      <c r="Y7481" s="4" t="str">
        <f t="shared" si="696"/>
        <v>2016</v>
      </c>
      <c r="Z7481" s="4" t="str">
        <f t="shared" si="697"/>
        <v>07</v>
      </c>
      <c r="AA7481" s="4" t="str">
        <f t="shared" si="698"/>
        <v>July</v>
      </c>
      <c r="AB7481" s="4" t="str" cm="1">
        <f t="array" ref="AB7481">_xlfn.IFS(AA7481="September", "Q2", AA7481="August", "Q2", AA7481="July", "Q2", AA7481="April", "Q1", AA7481="May", "Q1", AA7481="June", "Q1", AA7481="October", "Q3", AA7481="November", "Q3", AA7481="December", "Q3", AA7481="January", "Q4", AA7481="February", "Q4", AA7481="March", "Q4")</f>
        <v>Q2</v>
      </c>
      <c r="AC7481" s="4" t="str">
        <f t="shared" si="699"/>
        <v>2016-July</v>
      </c>
      <c r="AD7481" s="4">
        <f t="shared" si="700"/>
        <v>2</v>
      </c>
      <c r="AE7481" s="4" t="str">
        <f t="shared" si="701"/>
        <v>Monday</v>
      </c>
      <c r="AF7481" s="4" t="str" cm="1">
        <f t="array" ref="AF7481">_xlfn.IFS(AA7481="April", "FM1", AA7481="May", "FM2", AA7481="June", "FM3", AA7481="July", "FM4", AA7481="August", "FM5", AA7481="September", "FM6", AA7481="October", "FM7", AA7481="November", "FM8", AA7481="December", "FM9", AA7481="January", "FM10", AA7481="February", "FM11", AA7481="March", "FM12")</f>
        <v>FM4</v>
      </c>
      <c r="AG7481" s="4" t="str" cm="1">
        <f t="array" ref="AG7481">_xlfn.IFS(AF7481="FM6","Q2", AF7481="FM5", "Q2", AF7481="FM4", "Q2", AF7481="FM1", "Q1", AF7481="FM2", "Q1",AF7481="FM3", "Q1", AF7481="FM7", "Q3", AF7481="FM8", "Q3", AF7481="FM9", "Q3", AF7481="FM10", "Q4", AF7481="FM11", "Q4", AF7481="FM12", "Q4")</f>
        <v>Q2</v>
      </c>
    </row>
    <row r="7482" spans="1:33" x14ac:dyDescent="0.25">
      <c r="A7482" s="4">
        <v>312175</v>
      </c>
      <c r="B7482" s="5" t="s">
        <v>17803</v>
      </c>
      <c r="C7482" s="4">
        <v>1</v>
      </c>
      <c r="D7482" s="5" t="s">
        <v>16083</v>
      </c>
      <c r="E7482" s="4" t="s">
        <v>17804</v>
      </c>
      <c r="F7482" s="4" t="s">
        <v>13875</v>
      </c>
      <c r="G7482" s="4" t="s">
        <v>16135</v>
      </c>
      <c r="H7482" s="4" t="e">
        <f>VLOOKUP(Table1[[#This Row],[CountryCode]],#REF!, 2,0)</f>
        <v>#REF!</v>
      </c>
      <c r="I7482" s="4">
        <v>77.314101399999998</v>
      </c>
      <c r="J7482" s="4">
        <v>28.581442599999999</v>
      </c>
      <c r="K7482" s="4" t="s">
        <v>966</v>
      </c>
      <c r="L7482" s="4" t="s">
        <v>26</v>
      </c>
      <c r="M7482" s="4" t="s">
        <v>27</v>
      </c>
      <c r="N7482" s="4" t="s">
        <v>27</v>
      </c>
      <c r="O7482" s="4" t="s">
        <v>27</v>
      </c>
      <c r="P7482" s="4" t="s">
        <v>27</v>
      </c>
      <c r="Q7482" s="4">
        <v>1</v>
      </c>
      <c r="R7482" s="4">
        <v>6</v>
      </c>
      <c r="S7482" s="4">
        <v>400</v>
      </c>
      <c r="T7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2" s="4">
        <v>2.8</v>
      </c>
      <c r="V7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82" s="8" t="s">
        <v>1109</v>
      </c>
      <c r="X7482" s="8">
        <v>42918</v>
      </c>
      <c r="Y7482" s="4" t="str">
        <f t="shared" si="696"/>
        <v>2017</v>
      </c>
      <c r="Z7482" s="4" t="str">
        <f t="shared" si="697"/>
        <v>07</v>
      </c>
      <c r="AA7482" s="4" t="str">
        <f t="shared" si="698"/>
        <v>July</v>
      </c>
      <c r="AB7482" s="4" t="str" cm="1">
        <f t="array" ref="AB7482">_xlfn.IFS(AA7482="September", "Q2", AA7482="August", "Q2", AA7482="July", "Q2", AA7482="April", "Q1", AA7482="May", "Q1", AA7482="June", "Q1", AA7482="October", "Q3", AA7482="November", "Q3", AA7482="December", "Q3", AA7482="January", "Q4", AA7482="February", "Q4", AA7482="March", "Q4")</f>
        <v>Q2</v>
      </c>
      <c r="AC7482" s="4" t="str">
        <f t="shared" si="699"/>
        <v>2017-July</v>
      </c>
      <c r="AD7482" s="4">
        <f t="shared" si="700"/>
        <v>6</v>
      </c>
      <c r="AE7482" s="4" t="str">
        <f t="shared" si="701"/>
        <v>Friday</v>
      </c>
      <c r="AF7482" s="4" t="str" cm="1">
        <f t="array" ref="AF7482">_xlfn.IFS(AA7482="April", "FM1", AA7482="May", "FM2", AA7482="June", "FM3", AA7482="July", "FM4", AA7482="August", "FM5", AA7482="September", "FM6", AA7482="October", "FM7", AA7482="November", "FM8", AA7482="December", "FM9", AA7482="January", "FM10", AA7482="February", "FM11", AA7482="March", "FM12")</f>
        <v>FM4</v>
      </c>
      <c r="AG7482" s="4" t="str" cm="1">
        <f t="array" ref="AG7482">_xlfn.IFS(AF7482="FM6","Q2", AF7482="FM5", "Q2", AF7482="FM4", "Q2", AF7482="FM1", "Q1", AF7482="FM2", "Q1",AF7482="FM3", "Q1", AF7482="FM7", "Q3", AF7482="FM8", "Q3", AF7482="FM9", "Q3", AF7482="FM10", "Q4", AF7482="FM11", "Q4", AF7482="FM12", "Q4")</f>
        <v>Q2</v>
      </c>
    </row>
    <row r="7483" spans="1:33" x14ac:dyDescent="0.25">
      <c r="A7483" s="4">
        <v>309519</v>
      </c>
      <c r="B7483" s="5" t="s">
        <v>17805</v>
      </c>
      <c r="C7483" s="4">
        <v>1</v>
      </c>
      <c r="D7483" s="5" t="s">
        <v>16083</v>
      </c>
      <c r="E7483" s="4" t="s">
        <v>16139</v>
      </c>
      <c r="F7483" s="4" t="s">
        <v>16138</v>
      </c>
      <c r="G7483" s="4" t="s">
        <v>16139</v>
      </c>
      <c r="H7483" s="4" t="e">
        <f>VLOOKUP(Table1[[#This Row],[CountryCode]],#REF!, 2,0)</f>
        <v>#REF!</v>
      </c>
      <c r="I7483" s="4">
        <v>77.328028000000003</v>
      </c>
      <c r="J7483" s="4">
        <v>28.577974999999999</v>
      </c>
      <c r="K7483" s="4" t="s">
        <v>701</v>
      </c>
      <c r="L7483" s="4" t="s">
        <v>26</v>
      </c>
      <c r="M7483" s="4" t="s">
        <v>27</v>
      </c>
      <c r="N7483" s="4" t="s">
        <v>36</v>
      </c>
      <c r="O7483" s="4" t="s">
        <v>27</v>
      </c>
      <c r="P7483" s="4" t="s">
        <v>27</v>
      </c>
      <c r="Q7483" s="4">
        <v>1</v>
      </c>
      <c r="R7483" s="4">
        <v>165</v>
      </c>
      <c r="S7483" s="4">
        <v>400</v>
      </c>
      <c r="T7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3" s="4">
        <v>3.6</v>
      </c>
      <c r="V7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83" s="8" t="s">
        <v>8078</v>
      </c>
      <c r="X7483" s="8">
        <v>40370</v>
      </c>
      <c r="Y7483" s="4" t="str">
        <f t="shared" si="696"/>
        <v>2010</v>
      </c>
      <c r="Z7483" s="4" t="str">
        <f t="shared" si="697"/>
        <v>07</v>
      </c>
      <c r="AA7483" s="4" t="str">
        <f t="shared" si="698"/>
        <v>July</v>
      </c>
      <c r="AB7483" s="4" t="str" cm="1">
        <f t="array" ref="AB7483">_xlfn.IFS(AA7483="September", "Q2", AA7483="August", "Q2", AA7483="July", "Q2", AA7483="April", "Q1", AA7483="May", "Q1", AA7483="June", "Q1", AA7483="October", "Q3", AA7483="November", "Q3", AA7483="December", "Q3", AA7483="January", "Q4", AA7483="February", "Q4", AA7483="March", "Q4")</f>
        <v>Q2</v>
      </c>
      <c r="AC7483" s="4" t="str">
        <f t="shared" si="699"/>
        <v>2010-July</v>
      </c>
      <c r="AD7483" s="4">
        <f t="shared" si="700"/>
        <v>6</v>
      </c>
      <c r="AE7483" s="4" t="str">
        <f t="shared" si="701"/>
        <v>Friday</v>
      </c>
      <c r="AF7483" s="4" t="str" cm="1">
        <f t="array" ref="AF7483">_xlfn.IFS(AA7483="April", "FM1", AA7483="May", "FM2", AA7483="June", "FM3", AA7483="July", "FM4", AA7483="August", "FM5", AA7483="September", "FM6", AA7483="October", "FM7", AA7483="November", "FM8", AA7483="December", "FM9", AA7483="January", "FM10", AA7483="February", "FM11", AA7483="March", "FM12")</f>
        <v>FM4</v>
      </c>
      <c r="AG7483" s="4" t="str" cm="1">
        <f t="array" ref="AG7483">_xlfn.IFS(AF7483="FM6","Q2", AF7483="FM5", "Q2", AF7483="FM4", "Q2", AF7483="FM1", "Q1", AF7483="FM2", "Q1",AF7483="FM3", "Q1", AF7483="FM7", "Q3", AF7483="FM8", "Q3", AF7483="FM9", "Q3", AF7483="FM10", "Q4", AF7483="FM11", "Q4", AF7483="FM12", "Q4")</f>
        <v>Q2</v>
      </c>
    </row>
    <row r="7484" spans="1:33" x14ac:dyDescent="0.25">
      <c r="A7484" s="4">
        <v>18472688</v>
      </c>
      <c r="B7484" s="5" t="s">
        <v>17806</v>
      </c>
      <c r="C7484" s="4">
        <v>1</v>
      </c>
      <c r="D7484" s="5" t="s">
        <v>16083</v>
      </c>
      <c r="E7484" s="4" t="s">
        <v>17807</v>
      </c>
      <c r="F7484" s="4" t="s">
        <v>16748</v>
      </c>
      <c r="G7484" s="4" t="s">
        <v>16749</v>
      </c>
      <c r="H7484" s="4" t="e">
        <f>VLOOKUP(Table1[[#This Row],[CountryCode]],#REF!, 2,0)</f>
        <v>#REF!</v>
      </c>
      <c r="I7484" s="4">
        <v>0</v>
      </c>
      <c r="J7484" s="4">
        <v>0</v>
      </c>
      <c r="K7484" s="4" t="s">
        <v>1181</v>
      </c>
      <c r="L7484" s="4" t="s">
        <v>26</v>
      </c>
      <c r="M7484" s="4" t="s">
        <v>27</v>
      </c>
      <c r="N7484" s="4" t="s">
        <v>27</v>
      </c>
      <c r="O7484" s="4" t="s">
        <v>27</v>
      </c>
      <c r="P7484" s="4" t="s">
        <v>27</v>
      </c>
      <c r="Q7484" s="4">
        <v>1</v>
      </c>
      <c r="R7484" s="4">
        <v>5</v>
      </c>
      <c r="S7484" s="4">
        <v>400</v>
      </c>
      <c r="T7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4" s="4">
        <v>3</v>
      </c>
      <c r="V7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84" s="8" t="s">
        <v>6475</v>
      </c>
      <c r="X7484" s="8">
        <v>41838</v>
      </c>
      <c r="Y7484" s="4" t="str">
        <f t="shared" si="696"/>
        <v>2014</v>
      </c>
      <c r="Z7484" s="4" t="str">
        <f t="shared" si="697"/>
        <v>07</v>
      </c>
      <c r="AA7484" s="4" t="str">
        <f t="shared" si="698"/>
        <v>July</v>
      </c>
      <c r="AB7484" s="4" t="str" cm="1">
        <f t="array" ref="AB7484">_xlfn.IFS(AA7484="September", "Q2", AA7484="August", "Q2", AA7484="July", "Q2", AA7484="April", "Q1", AA7484="May", "Q1", AA7484="June", "Q1", AA7484="October", "Q3", AA7484="November", "Q3", AA7484="December", "Q3", AA7484="January", "Q4", AA7484="February", "Q4", AA7484="March", "Q4")</f>
        <v>Q2</v>
      </c>
      <c r="AC7484" s="4" t="str">
        <f t="shared" si="699"/>
        <v>2014-July</v>
      </c>
      <c r="AD7484" s="4">
        <f t="shared" si="700"/>
        <v>4</v>
      </c>
      <c r="AE7484" s="4" t="str">
        <f t="shared" si="701"/>
        <v>Wednesday</v>
      </c>
      <c r="AF7484" s="4" t="str" cm="1">
        <f t="array" ref="AF7484">_xlfn.IFS(AA7484="April", "FM1", AA7484="May", "FM2", AA7484="June", "FM3", AA7484="July", "FM4", AA7484="August", "FM5", AA7484="September", "FM6", AA7484="October", "FM7", AA7484="November", "FM8", AA7484="December", "FM9", AA7484="January", "FM10", AA7484="February", "FM11", AA7484="March", "FM12")</f>
        <v>FM4</v>
      </c>
      <c r="AG7484" s="4" t="str" cm="1">
        <f t="array" ref="AG7484">_xlfn.IFS(AF7484="FM6","Q2", AF7484="FM5", "Q2", AF7484="FM4", "Q2", AF7484="FM1", "Q1", AF7484="FM2", "Q1",AF7484="FM3", "Q1", AF7484="FM7", "Q3", AF7484="FM8", "Q3", AF7484="FM9", "Q3", AF7484="FM10", "Q4", AF7484="FM11", "Q4", AF7484="FM12", "Q4")</f>
        <v>Q2</v>
      </c>
    </row>
    <row r="7485" spans="1:33" x14ac:dyDescent="0.25">
      <c r="A7485" s="4">
        <v>18438321</v>
      </c>
      <c r="B7485" s="5" t="s">
        <v>17808</v>
      </c>
      <c r="C7485" s="4">
        <v>1</v>
      </c>
      <c r="D7485" s="5" t="s">
        <v>16083</v>
      </c>
      <c r="E7485" s="4" t="s">
        <v>17809</v>
      </c>
      <c r="F7485" s="4" t="s">
        <v>16452</v>
      </c>
      <c r="G7485" s="4" t="s">
        <v>16453</v>
      </c>
      <c r="H7485" s="4" t="e">
        <f>VLOOKUP(Table1[[#This Row],[CountryCode]],#REF!, 2,0)</f>
        <v>#REF!</v>
      </c>
      <c r="I7485" s="4">
        <v>77.340164479999999</v>
      </c>
      <c r="J7485" s="4">
        <v>28.56573444</v>
      </c>
      <c r="K7485" s="4" t="s">
        <v>17065</v>
      </c>
      <c r="L7485" s="4" t="s">
        <v>26</v>
      </c>
      <c r="M7485" s="4" t="s">
        <v>27</v>
      </c>
      <c r="N7485" s="4" t="s">
        <v>27</v>
      </c>
      <c r="O7485" s="4" t="s">
        <v>27</v>
      </c>
      <c r="P7485" s="4" t="s">
        <v>27</v>
      </c>
      <c r="Q7485" s="4">
        <v>1</v>
      </c>
      <c r="R7485" s="4">
        <v>3</v>
      </c>
      <c r="S7485" s="4">
        <v>400</v>
      </c>
      <c r="T7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5" s="4">
        <v>1</v>
      </c>
      <c r="V7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485" s="8" t="s">
        <v>17810</v>
      </c>
      <c r="X7485" s="8">
        <v>42189</v>
      </c>
      <c r="Y7485" s="4" t="str">
        <f t="shared" si="696"/>
        <v>2015</v>
      </c>
      <c r="Z7485" s="4" t="str">
        <f t="shared" si="697"/>
        <v>07</v>
      </c>
      <c r="AA7485" s="4" t="str">
        <f t="shared" si="698"/>
        <v>July</v>
      </c>
      <c r="AB7485" s="4" t="str" cm="1">
        <f t="array" ref="AB7485">_xlfn.IFS(AA7485="September", "Q2", AA7485="August", "Q2", AA7485="July", "Q2", AA7485="April", "Q1", AA7485="May", "Q1", AA7485="June", "Q1", AA7485="October", "Q3", AA7485="November", "Q3", AA7485="December", "Q3", AA7485="January", "Q4", AA7485="February", "Q4", AA7485="March", "Q4")</f>
        <v>Q2</v>
      </c>
      <c r="AC7485" s="4" t="str">
        <f t="shared" si="699"/>
        <v>2015-July</v>
      </c>
      <c r="AD7485" s="4">
        <f t="shared" si="700"/>
        <v>5</v>
      </c>
      <c r="AE7485" s="4" t="str">
        <f t="shared" si="701"/>
        <v>Thursday</v>
      </c>
      <c r="AF7485" s="4" t="str" cm="1">
        <f t="array" ref="AF7485">_xlfn.IFS(AA7485="April", "FM1", AA7485="May", "FM2", AA7485="June", "FM3", AA7485="July", "FM4", AA7485="August", "FM5", AA7485="September", "FM6", AA7485="October", "FM7", AA7485="November", "FM8", AA7485="December", "FM9", AA7485="January", "FM10", AA7485="February", "FM11", AA7485="March", "FM12")</f>
        <v>FM4</v>
      </c>
      <c r="AG7485" s="4" t="str" cm="1">
        <f t="array" ref="AG7485">_xlfn.IFS(AF7485="FM6","Q2", AF7485="FM5", "Q2", AF7485="FM4", "Q2", AF7485="FM1", "Q1", AF7485="FM2", "Q1",AF7485="FM3", "Q1", AF7485="FM7", "Q3", AF7485="FM8", "Q3", AF7485="FM9", "Q3", AF7485="FM10", "Q4", AF7485="FM11", "Q4", AF7485="FM12", "Q4")</f>
        <v>Q2</v>
      </c>
    </row>
    <row r="7486" spans="1:33" x14ac:dyDescent="0.25">
      <c r="A7486" s="4">
        <v>5681</v>
      </c>
      <c r="B7486" s="5" t="s">
        <v>17811</v>
      </c>
      <c r="C7486" s="4">
        <v>1</v>
      </c>
      <c r="D7486" s="5" t="s">
        <v>16083</v>
      </c>
      <c r="E7486" s="4" t="s">
        <v>16768</v>
      </c>
      <c r="F7486" s="4" t="s">
        <v>16232</v>
      </c>
      <c r="G7486" s="4" t="s">
        <v>16231</v>
      </c>
      <c r="H7486" s="4" t="e">
        <f>VLOOKUP(Table1[[#This Row],[CountryCode]],#REF!, 2,0)</f>
        <v>#REF!</v>
      </c>
      <c r="I7486" s="4">
        <v>77.361848699999996</v>
      </c>
      <c r="J7486" s="4">
        <v>28.569792199999998</v>
      </c>
      <c r="K7486" s="4" t="s">
        <v>746</v>
      </c>
      <c r="L7486" s="4" t="s">
        <v>26</v>
      </c>
      <c r="M7486" s="4" t="s">
        <v>27</v>
      </c>
      <c r="N7486" s="4" t="s">
        <v>27</v>
      </c>
      <c r="O7486" s="4" t="s">
        <v>27</v>
      </c>
      <c r="P7486" s="4" t="s">
        <v>27</v>
      </c>
      <c r="Q7486" s="4">
        <v>1</v>
      </c>
      <c r="R7486" s="4">
        <v>22</v>
      </c>
      <c r="S7486" s="4">
        <v>400</v>
      </c>
      <c r="T7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6" s="4">
        <v>2.9</v>
      </c>
      <c r="V7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86" s="8" t="s">
        <v>17812</v>
      </c>
      <c r="X7486" s="8">
        <v>42563</v>
      </c>
      <c r="Y7486" s="4" t="str">
        <f t="shared" si="696"/>
        <v>2016</v>
      </c>
      <c r="Z7486" s="4" t="str">
        <f t="shared" si="697"/>
        <v>07</v>
      </c>
      <c r="AA7486" s="4" t="str">
        <f t="shared" si="698"/>
        <v>July</v>
      </c>
      <c r="AB7486" s="4" t="str" cm="1">
        <f t="array" ref="AB7486">_xlfn.IFS(AA7486="September", "Q2", AA7486="August", "Q2", AA7486="July", "Q2", AA7486="April", "Q1", AA7486="May", "Q1", AA7486="June", "Q1", AA7486="October", "Q3", AA7486="November", "Q3", AA7486="December", "Q3", AA7486="January", "Q4", AA7486="February", "Q4", AA7486="March", "Q4")</f>
        <v>Q2</v>
      </c>
      <c r="AC7486" s="4" t="str">
        <f t="shared" si="699"/>
        <v>2016-July</v>
      </c>
      <c r="AD7486" s="4">
        <f t="shared" si="700"/>
        <v>1</v>
      </c>
      <c r="AE7486" s="4" t="str">
        <f t="shared" si="701"/>
        <v>Sunday</v>
      </c>
      <c r="AF7486" s="4" t="str" cm="1">
        <f t="array" ref="AF7486">_xlfn.IFS(AA7486="April", "FM1", AA7486="May", "FM2", AA7486="June", "FM3", AA7486="July", "FM4", AA7486="August", "FM5", AA7486="September", "FM6", AA7486="October", "FM7", AA7486="November", "FM8", AA7486="December", "FM9", AA7486="January", "FM10", AA7486="February", "FM11", AA7486="March", "FM12")</f>
        <v>FM4</v>
      </c>
      <c r="AG7486" s="4" t="str" cm="1">
        <f t="array" ref="AG7486">_xlfn.IFS(AF7486="FM6","Q2", AF7486="FM5", "Q2", AF7486="FM4", "Q2", AF7486="FM1", "Q1", AF7486="FM2", "Q1",AF7486="FM3", "Q1", AF7486="FM7", "Q3", AF7486="FM8", "Q3", AF7486="FM9", "Q3", AF7486="FM10", "Q4", AF7486="FM11", "Q4", AF7486="FM12", "Q4")</f>
        <v>Q2</v>
      </c>
    </row>
    <row r="7487" spans="1:33" x14ac:dyDescent="0.25">
      <c r="A7487" s="4">
        <v>312313</v>
      </c>
      <c r="B7487" s="5" t="s">
        <v>17813</v>
      </c>
      <c r="C7487" s="4">
        <v>1</v>
      </c>
      <c r="D7487" s="5" t="s">
        <v>16083</v>
      </c>
      <c r="E7487" s="4" t="s">
        <v>17814</v>
      </c>
      <c r="F7487" s="4" t="s">
        <v>16191</v>
      </c>
      <c r="G7487" s="4" t="s">
        <v>16190</v>
      </c>
      <c r="H7487" s="4" t="e">
        <f>VLOOKUP(Table1[[#This Row],[CountryCode]],#REF!, 2,0)</f>
        <v>#REF!</v>
      </c>
      <c r="I7487" s="4">
        <v>77.367891700000001</v>
      </c>
      <c r="J7487" s="4">
        <v>28.557274100000001</v>
      </c>
      <c r="K7487" s="4" t="s">
        <v>918</v>
      </c>
      <c r="L7487" s="4" t="s">
        <v>26</v>
      </c>
      <c r="M7487" s="4" t="s">
        <v>27</v>
      </c>
      <c r="N7487" s="4" t="s">
        <v>27</v>
      </c>
      <c r="O7487" s="4" t="s">
        <v>27</v>
      </c>
      <c r="P7487" s="4" t="s">
        <v>27</v>
      </c>
      <c r="Q7487" s="4">
        <v>1</v>
      </c>
      <c r="R7487" s="4">
        <v>5</v>
      </c>
      <c r="S7487" s="4">
        <v>400</v>
      </c>
      <c r="T7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7" s="4">
        <v>2.8</v>
      </c>
      <c r="V7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87" s="8" t="s">
        <v>6924</v>
      </c>
      <c r="X7487" s="8">
        <v>40368</v>
      </c>
      <c r="Y7487" s="4" t="str">
        <f t="shared" si="696"/>
        <v>2010</v>
      </c>
      <c r="Z7487" s="4" t="str">
        <f t="shared" si="697"/>
        <v>07</v>
      </c>
      <c r="AA7487" s="4" t="str">
        <f t="shared" si="698"/>
        <v>July</v>
      </c>
      <c r="AB7487" s="4" t="str" cm="1">
        <f t="array" ref="AB7487">_xlfn.IFS(AA7487="September", "Q2", AA7487="August", "Q2", AA7487="July", "Q2", AA7487="April", "Q1", AA7487="May", "Q1", AA7487="June", "Q1", AA7487="October", "Q3", AA7487="November", "Q3", AA7487="December", "Q3", AA7487="January", "Q4", AA7487="February", "Q4", AA7487="March", "Q4")</f>
        <v>Q2</v>
      </c>
      <c r="AC7487" s="4" t="str">
        <f t="shared" si="699"/>
        <v>2010-July</v>
      </c>
      <c r="AD7487" s="4">
        <f t="shared" si="700"/>
        <v>4</v>
      </c>
      <c r="AE7487" s="4" t="str">
        <f t="shared" si="701"/>
        <v>Wednesday</v>
      </c>
      <c r="AF7487" s="4" t="str" cm="1">
        <f t="array" ref="AF7487">_xlfn.IFS(AA7487="April", "FM1", AA7487="May", "FM2", AA7487="June", "FM3", AA7487="July", "FM4", AA7487="August", "FM5", AA7487="September", "FM6", AA7487="October", "FM7", AA7487="November", "FM8", AA7487="December", "FM9", AA7487="January", "FM10", AA7487="February", "FM11", AA7487="March", "FM12")</f>
        <v>FM4</v>
      </c>
      <c r="AG7487" s="4" t="str" cm="1">
        <f t="array" ref="AG7487">_xlfn.IFS(AF7487="FM6","Q2", AF7487="FM5", "Q2", AF7487="FM4", "Q2", AF7487="FM1", "Q1", AF7487="FM2", "Q1",AF7487="FM3", "Q1", AF7487="FM7", "Q3", AF7487="FM8", "Q3", AF7487="FM9", "Q3", AF7487="FM10", "Q4", AF7487="FM11", "Q4", AF7487="FM12", "Q4")</f>
        <v>Q2</v>
      </c>
    </row>
    <row r="7488" spans="1:33" x14ac:dyDescent="0.25">
      <c r="A7488" s="4">
        <v>18378765</v>
      </c>
      <c r="B7488" s="5" t="s">
        <v>17815</v>
      </c>
      <c r="C7488" s="4">
        <v>1</v>
      </c>
      <c r="D7488" s="5" t="s">
        <v>16083</v>
      </c>
      <c r="E7488" s="4" t="s">
        <v>17816</v>
      </c>
      <c r="F7488" s="4" t="s">
        <v>14056</v>
      </c>
      <c r="G7488" s="4" t="s">
        <v>16160</v>
      </c>
      <c r="H7488" s="4" t="e">
        <f>VLOOKUP(Table1[[#This Row],[CountryCode]],#REF!, 2,0)</f>
        <v>#REF!</v>
      </c>
      <c r="I7488" s="4">
        <v>77.361977199999998</v>
      </c>
      <c r="J7488" s="4">
        <v>28.570280700000001</v>
      </c>
      <c r="K7488" s="4" t="s">
        <v>17817</v>
      </c>
      <c r="L7488" s="4" t="s">
        <v>26</v>
      </c>
      <c r="M7488" s="4" t="s">
        <v>27</v>
      </c>
      <c r="N7488" s="4" t="s">
        <v>27</v>
      </c>
      <c r="O7488" s="4" t="s">
        <v>27</v>
      </c>
      <c r="P7488" s="4" t="s">
        <v>27</v>
      </c>
      <c r="Q7488" s="4">
        <v>1</v>
      </c>
      <c r="R7488" s="4">
        <v>10</v>
      </c>
      <c r="S7488" s="4">
        <v>400</v>
      </c>
      <c r="T7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8" s="4">
        <v>3.1</v>
      </c>
      <c r="V7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88" s="8" t="s">
        <v>5214</v>
      </c>
      <c r="X7488" s="8">
        <v>40361</v>
      </c>
      <c r="Y7488" s="4" t="str">
        <f t="shared" si="696"/>
        <v>2010</v>
      </c>
      <c r="Z7488" s="4" t="str">
        <f t="shared" si="697"/>
        <v>07</v>
      </c>
      <c r="AA7488" s="4" t="str">
        <f t="shared" si="698"/>
        <v>July</v>
      </c>
      <c r="AB7488" s="4" t="str" cm="1">
        <f t="array" ref="AB7488">_xlfn.IFS(AA7488="September", "Q2", AA7488="August", "Q2", AA7488="July", "Q2", AA7488="April", "Q1", AA7488="May", "Q1", AA7488="June", "Q1", AA7488="October", "Q3", AA7488="November", "Q3", AA7488="December", "Q3", AA7488="January", "Q4", AA7488="February", "Q4", AA7488="March", "Q4")</f>
        <v>Q2</v>
      </c>
      <c r="AC7488" s="4" t="str">
        <f t="shared" si="699"/>
        <v>2010-July</v>
      </c>
      <c r="AD7488" s="4">
        <f t="shared" si="700"/>
        <v>4</v>
      </c>
      <c r="AE7488" s="4" t="str">
        <f t="shared" si="701"/>
        <v>Wednesday</v>
      </c>
      <c r="AF7488" s="4" t="str" cm="1">
        <f t="array" ref="AF7488">_xlfn.IFS(AA7488="April", "FM1", AA7488="May", "FM2", AA7488="June", "FM3", AA7488="July", "FM4", AA7488="August", "FM5", AA7488="September", "FM6", AA7488="October", "FM7", AA7488="November", "FM8", AA7488="December", "FM9", AA7488="January", "FM10", AA7488="February", "FM11", AA7488="March", "FM12")</f>
        <v>FM4</v>
      </c>
      <c r="AG7488" s="4" t="str" cm="1">
        <f t="array" ref="AG7488">_xlfn.IFS(AF7488="FM6","Q2", AF7488="FM5", "Q2", AF7488="FM4", "Q2", AF7488="FM1", "Q1", AF7488="FM2", "Q1",AF7488="FM3", "Q1", AF7488="FM7", "Q3", AF7488="FM8", "Q3", AF7488="FM9", "Q3", AF7488="FM10", "Q4", AF7488="FM11", "Q4", AF7488="FM12", "Q4")</f>
        <v>Q2</v>
      </c>
    </row>
    <row r="7489" spans="1:33" x14ac:dyDescent="0.25">
      <c r="A7489" s="4">
        <v>18423860</v>
      </c>
      <c r="B7489" s="5" t="s">
        <v>17818</v>
      </c>
      <c r="C7489" s="4">
        <v>1</v>
      </c>
      <c r="D7489" s="5" t="s">
        <v>16083</v>
      </c>
      <c r="E7489" s="4" t="s">
        <v>17819</v>
      </c>
      <c r="F7489" s="4" t="s">
        <v>16198</v>
      </c>
      <c r="G7489" s="4" t="s">
        <v>16199</v>
      </c>
      <c r="H7489" s="4" t="e">
        <f>VLOOKUP(Table1[[#This Row],[CountryCode]],#REF!, 2,0)</f>
        <v>#REF!</v>
      </c>
      <c r="I7489" s="4">
        <v>77.369844599999993</v>
      </c>
      <c r="J7489" s="4">
        <v>28.618104200000001</v>
      </c>
      <c r="K7489" s="4" t="s">
        <v>648</v>
      </c>
      <c r="L7489" s="4" t="s">
        <v>26</v>
      </c>
      <c r="M7489" s="4" t="s">
        <v>27</v>
      </c>
      <c r="N7489" s="4" t="s">
        <v>27</v>
      </c>
      <c r="O7489" s="4" t="s">
        <v>27</v>
      </c>
      <c r="P7489" s="4" t="s">
        <v>27</v>
      </c>
      <c r="Q7489" s="4">
        <v>1</v>
      </c>
      <c r="R7489" s="4">
        <v>4</v>
      </c>
      <c r="S7489" s="4">
        <v>400</v>
      </c>
      <c r="T7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89" s="4">
        <v>3</v>
      </c>
      <c r="V7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89" s="8" t="s">
        <v>6491</v>
      </c>
      <c r="X7489" s="8">
        <v>43286</v>
      </c>
      <c r="Y7489" s="4" t="str">
        <f t="shared" si="696"/>
        <v>2018</v>
      </c>
      <c r="Z7489" s="4" t="str">
        <f t="shared" si="697"/>
        <v>07</v>
      </c>
      <c r="AA7489" s="4" t="str">
        <f t="shared" si="698"/>
        <v>July</v>
      </c>
      <c r="AB7489" s="4" t="str" cm="1">
        <f t="array" ref="AB7489">_xlfn.IFS(AA7489="September", "Q2", AA7489="August", "Q2", AA7489="July", "Q2", AA7489="April", "Q1", AA7489="May", "Q1", AA7489="June", "Q1", AA7489="October", "Q3", AA7489="November", "Q3", AA7489="December", "Q3", AA7489="January", "Q4", AA7489="February", "Q4", AA7489="March", "Q4")</f>
        <v>Q2</v>
      </c>
      <c r="AC7489" s="4" t="str">
        <f t="shared" si="699"/>
        <v>2018-July</v>
      </c>
      <c r="AD7489" s="4">
        <f t="shared" si="700"/>
        <v>3</v>
      </c>
      <c r="AE7489" s="4" t="str">
        <f t="shared" si="701"/>
        <v>Tuesday</v>
      </c>
      <c r="AF7489" s="4" t="str" cm="1">
        <f t="array" ref="AF7489">_xlfn.IFS(AA7489="April", "FM1", AA7489="May", "FM2", AA7489="June", "FM3", AA7489="July", "FM4", AA7489="August", "FM5", AA7489="September", "FM6", AA7489="October", "FM7", AA7489="November", "FM8", AA7489="December", "FM9", AA7489="January", "FM10", AA7489="February", "FM11", AA7489="March", "FM12")</f>
        <v>FM4</v>
      </c>
      <c r="AG7489" s="4" t="str" cm="1">
        <f t="array" ref="AG7489">_xlfn.IFS(AF7489="FM6","Q2", AF7489="FM5", "Q2", AF7489="FM4", "Q2", AF7489="FM1", "Q1", AF7489="FM2", "Q1",AF7489="FM3", "Q1", AF7489="FM7", "Q3", AF7489="FM8", "Q3", AF7489="FM9", "Q3", AF7489="FM10", "Q4", AF7489="FM11", "Q4", AF7489="FM12", "Q4")</f>
        <v>Q2</v>
      </c>
    </row>
    <row r="7490" spans="1:33" x14ac:dyDescent="0.25">
      <c r="A7490" s="4">
        <v>18439541</v>
      </c>
      <c r="B7490" s="5" t="s">
        <v>17820</v>
      </c>
      <c r="C7490" s="4">
        <v>1</v>
      </c>
      <c r="D7490" s="5" t="s">
        <v>16083</v>
      </c>
      <c r="E7490" s="4" t="s">
        <v>17821</v>
      </c>
      <c r="F7490" s="4" t="s">
        <v>16172</v>
      </c>
      <c r="G7490" s="4" t="s">
        <v>16173</v>
      </c>
      <c r="H7490" s="4" t="e">
        <f>VLOOKUP(Table1[[#This Row],[CountryCode]],#REF!, 2,0)</f>
        <v>#REF!</v>
      </c>
      <c r="I7490" s="4">
        <v>77.382379400000005</v>
      </c>
      <c r="J7490" s="4">
        <v>28.564509699999999</v>
      </c>
      <c r="K7490" s="4" t="s">
        <v>17822</v>
      </c>
      <c r="L7490" s="4" t="s">
        <v>26</v>
      </c>
      <c r="M7490" s="4" t="s">
        <v>27</v>
      </c>
      <c r="N7490" s="4" t="s">
        <v>27</v>
      </c>
      <c r="O7490" s="4" t="s">
        <v>27</v>
      </c>
      <c r="P7490" s="4" t="s">
        <v>27</v>
      </c>
      <c r="Q7490" s="4">
        <v>1</v>
      </c>
      <c r="R7490" s="4">
        <v>4</v>
      </c>
      <c r="S7490" s="4">
        <v>400</v>
      </c>
      <c r="T7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0" s="4">
        <v>2.9</v>
      </c>
      <c r="V7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90" s="8" t="s">
        <v>6927</v>
      </c>
      <c r="X7490" s="8">
        <v>43300</v>
      </c>
      <c r="Y7490" s="4" t="str">
        <f t="shared" si="696"/>
        <v>2018</v>
      </c>
      <c r="Z7490" s="4" t="str">
        <f t="shared" si="697"/>
        <v>07</v>
      </c>
      <c r="AA7490" s="4" t="str">
        <f t="shared" si="698"/>
        <v>July</v>
      </c>
      <c r="AB7490" s="4" t="str" cm="1">
        <f t="array" ref="AB7490">_xlfn.IFS(AA7490="September", "Q2", AA7490="August", "Q2", AA7490="July", "Q2", AA7490="April", "Q1", AA7490="May", "Q1", AA7490="June", "Q1", AA7490="October", "Q3", AA7490="November", "Q3", AA7490="December", "Q3", AA7490="January", "Q4", AA7490="February", "Q4", AA7490="March", "Q4")</f>
        <v>Q2</v>
      </c>
      <c r="AC7490" s="4" t="str">
        <f t="shared" si="699"/>
        <v>2018-July</v>
      </c>
      <c r="AD7490" s="4">
        <f t="shared" si="700"/>
        <v>3</v>
      </c>
      <c r="AE7490" s="4" t="str">
        <f t="shared" si="701"/>
        <v>Tuesday</v>
      </c>
      <c r="AF7490" s="4" t="str" cm="1">
        <f t="array" ref="AF7490">_xlfn.IFS(AA7490="April", "FM1", AA7490="May", "FM2", AA7490="June", "FM3", AA7490="July", "FM4", AA7490="August", "FM5", AA7490="September", "FM6", AA7490="October", "FM7", AA7490="November", "FM8", AA7490="December", "FM9", AA7490="January", "FM10", AA7490="February", "FM11", AA7490="March", "FM12")</f>
        <v>FM4</v>
      </c>
      <c r="AG7490" s="4" t="str" cm="1">
        <f t="array" ref="AG7490">_xlfn.IFS(AF7490="FM6","Q2", AF7490="FM5", "Q2", AF7490="FM4", "Q2", AF7490="FM1", "Q1", AF7490="FM2", "Q1",AF7490="FM3", "Q1", AF7490="FM7", "Q3", AF7490="FM8", "Q3", AF7490="FM9", "Q3", AF7490="FM10", "Q4", AF7490="FM11", "Q4", AF7490="FM12", "Q4")</f>
        <v>Q2</v>
      </c>
    </row>
    <row r="7491" spans="1:33" x14ac:dyDescent="0.25">
      <c r="A7491" s="4">
        <v>18233616</v>
      </c>
      <c r="B7491" s="5" t="s">
        <v>2366</v>
      </c>
      <c r="C7491" s="4">
        <v>1</v>
      </c>
      <c r="D7491" s="5" t="s">
        <v>16083</v>
      </c>
      <c r="E7491" s="4" t="s">
        <v>17823</v>
      </c>
      <c r="F7491" s="4" t="s">
        <v>16718</v>
      </c>
      <c r="G7491" s="4" t="s">
        <v>16719</v>
      </c>
      <c r="H7491" s="4" t="e">
        <f>VLOOKUP(Table1[[#This Row],[CountryCode]],#REF!, 2,0)</f>
        <v>#REF!</v>
      </c>
      <c r="I7491" s="4">
        <v>77.321059849999997</v>
      </c>
      <c r="J7491" s="4">
        <v>28.567440430000001</v>
      </c>
      <c r="K7491" s="4" t="s">
        <v>2370</v>
      </c>
      <c r="L7491" s="4" t="s">
        <v>26</v>
      </c>
      <c r="M7491" s="4" t="s">
        <v>27</v>
      </c>
      <c r="N7491" s="4" t="s">
        <v>27</v>
      </c>
      <c r="O7491" s="4" t="s">
        <v>27</v>
      </c>
      <c r="P7491" s="4" t="s">
        <v>27</v>
      </c>
      <c r="Q7491" s="4">
        <v>1</v>
      </c>
      <c r="R7491" s="4">
        <v>124</v>
      </c>
      <c r="S7491" s="4">
        <v>400</v>
      </c>
      <c r="T7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1" s="4">
        <v>3.9</v>
      </c>
      <c r="V7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91" s="8" t="s">
        <v>5427</v>
      </c>
      <c r="X7491" s="8">
        <v>40343</v>
      </c>
      <c r="Y7491" s="4" t="str">
        <f t="shared" ref="Y7491:Y7554" si="702">TEXT(X7491, "YYYY")</f>
        <v>2010</v>
      </c>
      <c r="Z7491" s="4" t="str">
        <f t="shared" ref="Z7491:Z7554" si="703">TEXT(X7491, "MM")</f>
        <v>06</v>
      </c>
      <c r="AA7491" s="4" t="str">
        <f t="shared" ref="AA7491:AA7554" si="704">TEXT(X7491, "MMMM")</f>
        <v>June</v>
      </c>
      <c r="AB7491" s="4" t="str" cm="1">
        <f t="array" ref="AB7491">_xlfn.IFS(AA7491="September", "Q2", AA7491="August", "Q2", AA7491="July", "Q2", AA7491="April", "Q1", AA7491="May", "Q1", AA7491="June", "Q1", AA7491="October", "Q3", AA7491="November", "Q3", AA7491="December", "Q3", AA7491="January", "Q4", AA7491="February", "Q4", AA7491="March", "Q4")</f>
        <v>Q1</v>
      </c>
      <c r="AC7491" s="4" t="str">
        <f t="shared" ref="AC7491:AC7554" si="705">CONCATENATE(Y7491,"-",AA7491)</f>
        <v>2010-June</v>
      </c>
      <c r="AD7491" s="4">
        <f t="shared" ref="AD7491:AD7554" si="706">WEEKDAY(X7491, 3)</f>
        <v>0</v>
      </c>
      <c r="AE7491" s="4" t="str">
        <f t="shared" ref="AE7491:AE7554" si="707">TEXT(AD7491, "DDDD")</f>
        <v>Saturday</v>
      </c>
      <c r="AF7491" s="4" t="str" cm="1">
        <f t="array" ref="AF7491">_xlfn.IFS(AA7491="April", "FM1", AA7491="May", "FM2", AA7491="June", "FM3", AA7491="July", "FM4", AA7491="August", "FM5", AA7491="September", "FM6", AA7491="October", "FM7", AA7491="November", "FM8", AA7491="December", "FM9", AA7491="January", "FM10", AA7491="February", "FM11", AA7491="March", "FM12")</f>
        <v>FM3</v>
      </c>
      <c r="AG7491" s="4" t="str" cm="1">
        <f t="array" ref="AG7491">_xlfn.IFS(AF7491="FM6","Q2", AF7491="FM5", "Q2", AF7491="FM4", "Q2", AF7491="FM1", "Q1", AF7491="FM2", "Q1",AF7491="FM3", "Q1", AF7491="FM7", "Q3", AF7491="FM8", "Q3", AF7491="FM9", "Q3", AF7491="FM10", "Q4", AF7491="FM11", "Q4", AF7491="FM12", "Q4")</f>
        <v>Q1</v>
      </c>
    </row>
    <row r="7492" spans="1:33" x14ac:dyDescent="0.25">
      <c r="A7492" s="4">
        <v>18378014</v>
      </c>
      <c r="B7492" s="5" t="s">
        <v>17824</v>
      </c>
      <c r="C7492" s="4">
        <v>1</v>
      </c>
      <c r="D7492" s="5" t="s">
        <v>16083</v>
      </c>
      <c r="E7492" s="4" t="s">
        <v>17825</v>
      </c>
      <c r="F7492" s="4" t="s">
        <v>16093</v>
      </c>
      <c r="G7492" s="4" t="s">
        <v>16094</v>
      </c>
      <c r="H7492" s="4" t="e">
        <f>VLOOKUP(Table1[[#This Row],[CountryCode]],#REF!, 2,0)</f>
        <v>#REF!</v>
      </c>
      <c r="I7492" s="4">
        <v>77.366061000000002</v>
      </c>
      <c r="J7492" s="4">
        <v>28.539276999999998</v>
      </c>
      <c r="K7492" s="4" t="s">
        <v>25</v>
      </c>
      <c r="L7492" s="4" t="s">
        <v>26</v>
      </c>
      <c r="M7492" s="4" t="s">
        <v>27</v>
      </c>
      <c r="N7492" s="4" t="s">
        <v>36</v>
      </c>
      <c r="O7492" s="4" t="s">
        <v>27</v>
      </c>
      <c r="P7492" s="4" t="s">
        <v>27</v>
      </c>
      <c r="Q7492" s="4">
        <v>1</v>
      </c>
      <c r="R7492" s="4">
        <v>18</v>
      </c>
      <c r="S7492" s="4">
        <v>400</v>
      </c>
      <c r="T7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2" s="4">
        <v>3.6</v>
      </c>
      <c r="V7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92" s="8" t="s">
        <v>4498</v>
      </c>
      <c r="X7492" s="8">
        <v>41074</v>
      </c>
      <c r="Y7492" s="4" t="str">
        <f t="shared" si="702"/>
        <v>2012</v>
      </c>
      <c r="Z7492" s="4" t="str">
        <f t="shared" si="703"/>
        <v>06</v>
      </c>
      <c r="AA7492" s="4" t="str">
        <f t="shared" si="704"/>
        <v>June</v>
      </c>
      <c r="AB7492" s="4" t="str" cm="1">
        <f t="array" ref="AB7492">_xlfn.IFS(AA7492="September", "Q2", AA7492="August", "Q2", AA7492="July", "Q2", AA7492="April", "Q1", AA7492="May", "Q1", AA7492="June", "Q1", AA7492="October", "Q3", AA7492="November", "Q3", AA7492="December", "Q3", AA7492="January", "Q4", AA7492="February", "Q4", AA7492="March", "Q4")</f>
        <v>Q1</v>
      </c>
      <c r="AC7492" s="4" t="str">
        <f t="shared" si="705"/>
        <v>2012-June</v>
      </c>
      <c r="AD7492" s="4">
        <f t="shared" si="706"/>
        <v>3</v>
      </c>
      <c r="AE7492" s="4" t="str">
        <f t="shared" si="707"/>
        <v>Tuesday</v>
      </c>
      <c r="AF7492" s="4" t="str" cm="1">
        <f t="array" ref="AF7492">_xlfn.IFS(AA7492="April", "FM1", AA7492="May", "FM2", AA7492="June", "FM3", AA7492="July", "FM4", AA7492="August", "FM5", AA7492="September", "FM6", AA7492="October", "FM7", AA7492="November", "FM8", AA7492="December", "FM9", AA7492="January", "FM10", AA7492="February", "FM11", AA7492="March", "FM12")</f>
        <v>FM3</v>
      </c>
      <c r="AG7492" s="4" t="str" cm="1">
        <f t="array" ref="AG7492">_xlfn.IFS(AF7492="FM6","Q2", AF7492="FM5", "Q2", AF7492="FM4", "Q2", AF7492="FM1", "Q1", AF7492="FM2", "Q1",AF7492="FM3", "Q1", AF7492="FM7", "Q3", AF7492="FM8", "Q3", AF7492="FM9", "Q3", AF7492="FM10", "Q4", AF7492="FM11", "Q4", AF7492="FM12", "Q4")</f>
        <v>Q1</v>
      </c>
    </row>
    <row r="7493" spans="1:33" x14ac:dyDescent="0.25">
      <c r="A7493" s="4">
        <v>8017</v>
      </c>
      <c r="B7493" s="5" t="s">
        <v>9419</v>
      </c>
      <c r="C7493" s="4">
        <v>1</v>
      </c>
      <c r="D7493" s="5" t="s">
        <v>16083</v>
      </c>
      <c r="E7493" s="4" t="s">
        <v>17826</v>
      </c>
      <c r="F7493" s="4" t="s">
        <v>16520</v>
      </c>
      <c r="G7493" s="4" t="s">
        <v>16521</v>
      </c>
      <c r="H7493" s="4" t="e">
        <f>VLOOKUP(Table1[[#This Row],[CountryCode]],#REF!, 2,0)</f>
        <v>#REF!</v>
      </c>
      <c r="I7493" s="4">
        <v>77.338269100000005</v>
      </c>
      <c r="J7493" s="4">
        <v>28.584424299999998</v>
      </c>
      <c r="K7493" s="4" t="s">
        <v>1116</v>
      </c>
      <c r="L7493" s="4" t="s">
        <v>26</v>
      </c>
      <c r="M7493" s="4" t="s">
        <v>27</v>
      </c>
      <c r="N7493" s="4" t="s">
        <v>27</v>
      </c>
      <c r="O7493" s="4" t="s">
        <v>27</v>
      </c>
      <c r="P7493" s="4" t="s">
        <v>27</v>
      </c>
      <c r="Q7493" s="4">
        <v>1</v>
      </c>
      <c r="R7493" s="4">
        <v>37</v>
      </c>
      <c r="S7493" s="4">
        <v>400</v>
      </c>
      <c r="T7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3" s="4">
        <v>3</v>
      </c>
      <c r="V7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93" s="8" t="s">
        <v>7695</v>
      </c>
      <c r="X7493" s="8">
        <v>42525</v>
      </c>
      <c r="Y7493" s="4" t="str">
        <f t="shared" si="702"/>
        <v>2016</v>
      </c>
      <c r="Z7493" s="4" t="str">
        <f t="shared" si="703"/>
        <v>06</v>
      </c>
      <c r="AA7493" s="4" t="str">
        <f t="shared" si="704"/>
        <v>June</v>
      </c>
      <c r="AB7493" s="4" t="str" cm="1">
        <f t="array" ref="AB7493">_xlfn.IFS(AA7493="September", "Q2", AA7493="August", "Q2", AA7493="July", "Q2", AA7493="April", "Q1", AA7493="May", "Q1", AA7493="June", "Q1", AA7493="October", "Q3", AA7493="November", "Q3", AA7493="December", "Q3", AA7493="January", "Q4", AA7493="February", "Q4", AA7493="March", "Q4")</f>
        <v>Q1</v>
      </c>
      <c r="AC7493" s="4" t="str">
        <f t="shared" si="705"/>
        <v>2016-June</v>
      </c>
      <c r="AD7493" s="4">
        <f t="shared" si="706"/>
        <v>5</v>
      </c>
      <c r="AE7493" s="4" t="str">
        <f t="shared" si="707"/>
        <v>Thursday</v>
      </c>
      <c r="AF7493" s="4" t="str" cm="1">
        <f t="array" ref="AF7493">_xlfn.IFS(AA7493="April", "FM1", AA7493="May", "FM2", AA7493="June", "FM3", AA7493="July", "FM4", AA7493="August", "FM5", AA7493="September", "FM6", AA7493="October", "FM7", AA7493="November", "FM8", AA7493="December", "FM9", AA7493="January", "FM10", AA7493="February", "FM11", AA7493="March", "FM12")</f>
        <v>FM3</v>
      </c>
      <c r="AG7493" s="4" t="str" cm="1">
        <f t="array" ref="AG7493">_xlfn.IFS(AF7493="FM6","Q2", AF7493="FM5", "Q2", AF7493="FM4", "Q2", AF7493="FM1", "Q1", AF7493="FM2", "Q1",AF7493="FM3", "Q1", AF7493="FM7", "Q3", AF7493="FM8", "Q3", AF7493="FM9", "Q3", AF7493="FM10", "Q4", AF7493="FM11", "Q4", AF7493="FM12", "Q4")</f>
        <v>Q1</v>
      </c>
    </row>
    <row r="7494" spans="1:33" x14ac:dyDescent="0.25">
      <c r="A7494" s="4">
        <v>18383549</v>
      </c>
      <c r="B7494" s="5" t="s">
        <v>9458</v>
      </c>
      <c r="C7494" s="4">
        <v>1</v>
      </c>
      <c r="D7494" s="5" t="s">
        <v>16083</v>
      </c>
      <c r="E7494" s="4" t="s">
        <v>17827</v>
      </c>
      <c r="F7494" s="4" t="s">
        <v>16232</v>
      </c>
      <c r="G7494" s="4" t="s">
        <v>16231</v>
      </c>
      <c r="H7494" s="4" t="e">
        <f>VLOOKUP(Table1[[#This Row],[CountryCode]],#REF!, 2,0)</f>
        <v>#REF!</v>
      </c>
      <c r="I7494" s="4">
        <v>77.358772999999999</v>
      </c>
      <c r="J7494" s="4">
        <v>28.5612563</v>
      </c>
      <c r="K7494" s="4" t="s">
        <v>1424</v>
      </c>
      <c r="L7494" s="4" t="s">
        <v>26</v>
      </c>
      <c r="M7494" s="4" t="s">
        <v>27</v>
      </c>
      <c r="N7494" s="4" t="s">
        <v>27</v>
      </c>
      <c r="O7494" s="4" t="s">
        <v>27</v>
      </c>
      <c r="P7494" s="4" t="s">
        <v>27</v>
      </c>
      <c r="Q7494" s="4">
        <v>1</v>
      </c>
      <c r="R7494" s="4">
        <v>2</v>
      </c>
      <c r="S7494" s="4">
        <v>400</v>
      </c>
      <c r="T7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4" s="4">
        <v>1</v>
      </c>
      <c r="V7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494" s="8" t="s">
        <v>7318</v>
      </c>
      <c r="X7494" s="8">
        <v>41446</v>
      </c>
      <c r="Y7494" s="4" t="str">
        <f t="shared" si="702"/>
        <v>2013</v>
      </c>
      <c r="Z7494" s="4" t="str">
        <f t="shared" si="703"/>
        <v>06</v>
      </c>
      <c r="AA7494" s="4" t="str">
        <f t="shared" si="704"/>
        <v>June</v>
      </c>
      <c r="AB7494" s="4" t="str" cm="1">
        <f t="array" ref="AB7494">_xlfn.IFS(AA7494="September", "Q2", AA7494="August", "Q2", AA7494="July", "Q2", AA7494="April", "Q1", AA7494="May", "Q1", AA7494="June", "Q1", AA7494="October", "Q3", AA7494="November", "Q3", AA7494="December", "Q3", AA7494="January", "Q4", AA7494="February", "Q4", AA7494="March", "Q4")</f>
        <v>Q1</v>
      </c>
      <c r="AC7494" s="4" t="str">
        <f t="shared" si="705"/>
        <v>2013-June</v>
      </c>
      <c r="AD7494" s="4">
        <f t="shared" si="706"/>
        <v>4</v>
      </c>
      <c r="AE7494" s="4" t="str">
        <f t="shared" si="707"/>
        <v>Wednesday</v>
      </c>
      <c r="AF7494" s="4" t="str" cm="1">
        <f t="array" ref="AF7494">_xlfn.IFS(AA7494="April", "FM1", AA7494="May", "FM2", AA7494="June", "FM3", AA7494="July", "FM4", AA7494="August", "FM5", AA7494="September", "FM6", AA7494="October", "FM7", AA7494="November", "FM8", AA7494="December", "FM9", AA7494="January", "FM10", AA7494="February", "FM11", AA7494="March", "FM12")</f>
        <v>FM3</v>
      </c>
      <c r="AG7494" s="4" t="str" cm="1">
        <f t="array" ref="AG7494">_xlfn.IFS(AF7494="FM6","Q2", AF7494="FM5", "Q2", AF7494="FM4", "Q2", AF7494="FM1", "Q1", AF7494="FM2", "Q1",AF7494="FM3", "Q1", AF7494="FM7", "Q3", AF7494="FM8", "Q3", AF7494="FM9", "Q3", AF7494="FM10", "Q4", AF7494="FM11", "Q4", AF7494="FM12", "Q4")</f>
        <v>Q1</v>
      </c>
    </row>
    <row r="7495" spans="1:33" x14ac:dyDescent="0.25">
      <c r="A7495" s="4">
        <v>313305</v>
      </c>
      <c r="B7495" s="5" t="s">
        <v>17828</v>
      </c>
      <c r="C7495" s="4">
        <v>1</v>
      </c>
      <c r="D7495" s="5" t="s">
        <v>16083</v>
      </c>
      <c r="E7495" s="4" t="s">
        <v>17829</v>
      </c>
      <c r="F7495" s="4" t="s">
        <v>16198</v>
      </c>
      <c r="G7495" s="4" t="s">
        <v>16199</v>
      </c>
      <c r="H7495" s="4" t="e">
        <f>VLOOKUP(Table1[[#This Row],[CountryCode]],#REF!, 2,0)</f>
        <v>#REF!</v>
      </c>
      <c r="I7495" s="4">
        <v>0</v>
      </c>
      <c r="J7495" s="4">
        <v>0</v>
      </c>
      <c r="K7495" s="4" t="s">
        <v>760</v>
      </c>
      <c r="L7495" s="4" t="s">
        <v>26</v>
      </c>
      <c r="M7495" s="4" t="s">
        <v>27</v>
      </c>
      <c r="N7495" s="4" t="s">
        <v>27</v>
      </c>
      <c r="O7495" s="4" t="s">
        <v>27</v>
      </c>
      <c r="P7495" s="4" t="s">
        <v>27</v>
      </c>
      <c r="Q7495" s="4">
        <v>1</v>
      </c>
      <c r="R7495" s="4">
        <v>12</v>
      </c>
      <c r="S7495" s="4">
        <v>400</v>
      </c>
      <c r="T7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5" s="4">
        <v>2.8</v>
      </c>
      <c r="V7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95" s="8" t="s">
        <v>6535</v>
      </c>
      <c r="X7495" s="8">
        <v>42535</v>
      </c>
      <c r="Y7495" s="4" t="str">
        <f t="shared" si="702"/>
        <v>2016</v>
      </c>
      <c r="Z7495" s="4" t="str">
        <f t="shared" si="703"/>
        <v>06</v>
      </c>
      <c r="AA7495" s="4" t="str">
        <f t="shared" si="704"/>
        <v>June</v>
      </c>
      <c r="AB7495" s="4" t="str" cm="1">
        <f t="array" ref="AB7495">_xlfn.IFS(AA7495="September", "Q2", AA7495="August", "Q2", AA7495="July", "Q2", AA7495="April", "Q1", AA7495="May", "Q1", AA7495="June", "Q1", AA7495="October", "Q3", AA7495="November", "Q3", AA7495="December", "Q3", AA7495="January", "Q4", AA7495="February", "Q4", AA7495="March", "Q4")</f>
        <v>Q1</v>
      </c>
      <c r="AC7495" s="4" t="str">
        <f t="shared" si="705"/>
        <v>2016-June</v>
      </c>
      <c r="AD7495" s="4">
        <f t="shared" si="706"/>
        <v>1</v>
      </c>
      <c r="AE7495" s="4" t="str">
        <f t="shared" si="707"/>
        <v>Sunday</v>
      </c>
      <c r="AF7495" s="4" t="str" cm="1">
        <f t="array" ref="AF7495">_xlfn.IFS(AA7495="April", "FM1", AA7495="May", "FM2", AA7495="June", "FM3", AA7495="July", "FM4", AA7495="August", "FM5", AA7495="September", "FM6", AA7495="October", "FM7", AA7495="November", "FM8", AA7495="December", "FM9", AA7495="January", "FM10", AA7495="February", "FM11", AA7495="March", "FM12")</f>
        <v>FM3</v>
      </c>
      <c r="AG7495" s="4" t="str" cm="1">
        <f t="array" ref="AG7495">_xlfn.IFS(AF7495="FM6","Q2", AF7495="FM5", "Q2", AF7495="FM4", "Q2", AF7495="FM1", "Q1", AF7495="FM2", "Q1",AF7495="FM3", "Q1", AF7495="FM7", "Q3", AF7495="FM8", "Q3", AF7495="FM9", "Q3", AF7495="FM10", "Q4", AF7495="FM11", "Q4", AF7495="FM12", "Q4")</f>
        <v>Q1</v>
      </c>
    </row>
    <row r="7496" spans="1:33" x14ac:dyDescent="0.25">
      <c r="A7496" s="4">
        <v>18380262</v>
      </c>
      <c r="B7496" s="5" t="s">
        <v>17830</v>
      </c>
      <c r="C7496" s="4">
        <v>1</v>
      </c>
      <c r="D7496" s="5" t="s">
        <v>16083</v>
      </c>
      <c r="E7496" s="4" t="s">
        <v>17831</v>
      </c>
      <c r="F7496" s="4" t="s">
        <v>16198</v>
      </c>
      <c r="G7496" s="4" t="s">
        <v>16199</v>
      </c>
      <c r="H7496" s="4" t="e">
        <f>VLOOKUP(Table1[[#This Row],[CountryCode]],#REF!, 2,0)</f>
        <v>#REF!</v>
      </c>
      <c r="I7496" s="4">
        <v>77.362482799999995</v>
      </c>
      <c r="J7496" s="4">
        <v>28.6145003</v>
      </c>
      <c r="K7496" s="4" t="s">
        <v>1155</v>
      </c>
      <c r="L7496" s="4" t="s">
        <v>26</v>
      </c>
      <c r="M7496" s="4" t="s">
        <v>27</v>
      </c>
      <c r="N7496" s="4" t="s">
        <v>27</v>
      </c>
      <c r="O7496" s="4" t="s">
        <v>27</v>
      </c>
      <c r="P7496" s="4" t="s">
        <v>27</v>
      </c>
      <c r="Q7496" s="4">
        <v>1</v>
      </c>
      <c r="R7496" s="4">
        <v>33</v>
      </c>
      <c r="S7496" s="4">
        <v>400</v>
      </c>
      <c r="T7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6" s="4">
        <v>3.5</v>
      </c>
      <c r="V7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96" s="8" t="s">
        <v>270</v>
      </c>
      <c r="X7496" s="8">
        <v>43263</v>
      </c>
      <c r="Y7496" s="4" t="str">
        <f t="shared" si="702"/>
        <v>2018</v>
      </c>
      <c r="Z7496" s="4" t="str">
        <f t="shared" si="703"/>
        <v>06</v>
      </c>
      <c r="AA7496" s="4" t="str">
        <f t="shared" si="704"/>
        <v>June</v>
      </c>
      <c r="AB7496" s="4" t="str" cm="1">
        <f t="array" ref="AB7496">_xlfn.IFS(AA7496="September", "Q2", AA7496="August", "Q2", AA7496="July", "Q2", AA7496="April", "Q1", AA7496="May", "Q1", AA7496="June", "Q1", AA7496="October", "Q3", AA7496="November", "Q3", AA7496="December", "Q3", AA7496="January", "Q4", AA7496="February", "Q4", AA7496="March", "Q4")</f>
        <v>Q1</v>
      </c>
      <c r="AC7496" s="4" t="str">
        <f t="shared" si="705"/>
        <v>2018-June</v>
      </c>
      <c r="AD7496" s="4">
        <f t="shared" si="706"/>
        <v>1</v>
      </c>
      <c r="AE7496" s="4" t="str">
        <f t="shared" si="707"/>
        <v>Sunday</v>
      </c>
      <c r="AF7496" s="4" t="str" cm="1">
        <f t="array" ref="AF7496">_xlfn.IFS(AA7496="April", "FM1", AA7496="May", "FM2", AA7496="June", "FM3", AA7496="July", "FM4", AA7496="August", "FM5", AA7496="September", "FM6", AA7496="October", "FM7", AA7496="November", "FM8", AA7496="December", "FM9", AA7496="January", "FM10", AA7496="February", "FM11", AA7496="March", "FM12")</f>
        <v>FM3</v>
      </c>
      <c r="AG7496" s="4" t="str" cm="1">
        <f t="array" ref="AG7496">_xlfn.IFS(AF7496="FM6","Q2", AF7496="FM5", "Q2", AF7496="FM4", "Q2", AF7496="FM1", "Q1", AF7496="FM2", "Q1",AF7496="FM3", "Q1", AF7496="FM7", "Q3", AF7496="FM8", "Q3", AF7496="FM9", "Q3", AF7496="FM10", "Q4", AF7496="FM11", "Q4", AF7496="FM12", "Q4")</f>
        <v>Q1</v>
      </c>
    </row>
    <row r="7497" spans="1:33" x14ac:dyDescent="0.25">
      <c r="A7497" s="4">
        <v>18273632</v>
      </c>
      <c r="B7497" s="5" t="s">
        <v>9802</v>
      </c>
      <c r="C7497" s="4">
        <v>1</v>
      </c>
      <c r="D7497" s="5" t="s">
        <v>16083</v>
      </c>
      <c r="E7497" s="4" t="s">
        <v>17344</v>
      </c>
      <c r="F7497" s="4" t="s">
        <v>16085</v>
      </c>
      <c r="G7497" s="4" t="s">
        <v>16086</v>
      </c>
      <c r="H7497" s="4" t="e">
        <f>VLOOKUP(Table1[[#This Row],[CountryCode]],#REF!, 2,0)</f>
        <v>#REF!</v>
      </c>
      <c r="I7497" s="4">
        <v>77.353663400000002</v>
      </c>
      <c r="J7497" s="4">
        <v>28.574308599999998</v>
      </c>
      <c r="K7497" s="4" t="s">
        <v>701</v>
      </c>
      <c r="L7497" s="4" t="s">
        <v>26</v>
      </c>
      <c r="M7497" s="4" t="s">
        <v>27</v>
      </c>
      <c r="N7497" s="4" t="s">
        <v>36</v>
      </c>
      <c r="O7497" s="4" t="s">
        <v>27</v>
      </c>
      <c r="P7497" s="4" t="s">
        <v>27</v>
      </c>
      <c r="Q7497" s="4">
        <v>1</v>
      </c>
      <c r="R7497" s="4">
        <v>27</v>
      </c>
      <c r="S7497" s="4">
        <v>400</v>
      </c>
      <c r="T7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7" s="4">
        <v>2.2999999999999998</v>
      </c>
      <c r="V7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497" s="8" t="s">
        <v>4597</v>
      </c>
      <c r="X7497" s="8">
        <v>41779</v>
      </c>
      <c r="Y7497" s="4" t="str">
        <f t="shared" si="702"/>
        <v>2014</v>
      </c>
      <c r="Z7497" s="4" t="str">
        <f t="shared" si="703"/>
        <v>05</v>
      </c>
      <c r="AA7497" s="4" t="str">
        <f t="shared" si="704"/>
        <v>May</v>
      </c>
      <c r="AB7497" s="4" t="str" cm="1">
        <f t="array" ref="AB7497">_xlfn.IFS(AA7497="September", "Q2", AA7497="August", "Q2", AA7497="July", "Q2", AA7497="April", "Q1", AA7497="May", "Q1", AA7497="June", "Q1", AA7497="October", "Q3", AA7497="November", "Q3", AA7497="December", "Q3", AA7497="January", "Q4", AA7497="February", "Q4", AA7497="March", "Q4")</f>
        <v>Q1</v>
      </c>
      <c r="AC7497" s="4" t="str">
        <f t="shared" si="705"/>
        <v>2014-May</v>
      </c>
      <c r="AD7497" s="4">
        <f t="shared" si="706"/>
        <v>1</v>
      </c>
      <c r="AE7497" s="4" t="str">
        <f t="shared" si="707"/>
        <v>Sunday</v>
      </c>
      <c r="AF7497" s="4" t="str" cm="1">
        <f t="array" ref="AF7497">_xlfn.IFS(AA7497="April", "FM1", AA7497="May", "FM2", AA7497="June", "FM3", AA7497="July", "FM4", AA7497="August", "FM5", AA7497="September", "FM6", AA7497="October", "FM7", AA7497="November", "FM8", AA7497="December", "FM9", AA7497="January", "FM10", AA7497="February", "FM11", AA7497="March", "FM12")</f>
        <v>FM2</v>
      </c>
      <c r="AG7497" s="4" t="str" cm="1">
        <f t="array" ref="AG7497">_xlfn.IFS(AF7497="FM6","Q2", AF7497="FM5", "Q2", AF7497="FM4", "Q2", AF7497="FM1", "Q1", AF7497="FM2", "Q1",AF7497="FM3", "Q1", AF7497="FM7", "Q3", AF7497="FM8", "Q3", AF7497="FM9", "Q3", AF7497="FM10", "Q4", AF7497="FM11", "Q4", AF7497="FM12", "Q4")</f>
        <v>Q1</v>
      </c>
    </row>
    <row r="7498" spans="1:33" x14ac:dyDescent="0.25">
      <c r="A7498" s="4">
        <v>18254400</v>
      </c>
      <c r="B7498" s="5" t="s">
        <v>17832</v>
      </c>
      <c r="C7498" s="4">
        <v>1</v>
      </c>
      <c r="D7498" s="5" t="s">
        <v>16083</v>
      </c>
      <c r="E7498" s="4" t="s">
        <v>17833</v>
      </c>
      <c r="F7498" s="4" t="s">
        <v>16890</v>
      </c>
      <c r="G7498" s="4" t="s">
        <v>16891</v>
      </c>
      <c r="H7498" s="4" t="e">
        <f>VLOOKUP(Table1[[#This Row],[CountryCode]],#REF!, 2,0)</f>
        <v>#REF!</v>
      </c>
      <c r="I7498" s="4">
        <v>77.527994199999995</v>
      </c>
      <c r="J7498" s="4">
        <v>28.458049299999999</v>
      </c>
      <c r="K7498" s="4" t="s">
        <v>1805</v>
      </c>
      <c r="L7498" s="4" t="s">
        <v>26</v>
      </c>
      <c r="M7498" s="4" t="s">
        <v>27</v>
      </c>
      <c r="N7498" s="4" t="s">
        <v>36</v>
      </c>
      <c r="O7498" s="4" t="s">
        <v>27</v>
      </c>
      <c r="P7498" s="4" t="s">
        <v>27</v>
      </c>
      <c r="Q7498" s="4">
        <v>1</v>
      </c>
      <c r="R7498" s="4">
        <v>19</v>
      </c>
      <c r="S7498" s="4">
        <v>400</v>
      </c>
      <c r="T7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8" s="4">
        <v>2.8</v>
      </c>
      <c r="V7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98" s="8" t="s">
        <v>2537</v>
      </c>
      <c r="X7498" s="8">
        <v>43234</v>
      </c>
      <c r="Y7498" s="4" t="str">
        <f t="shared" si="702"/>
        <v>2018</v>
      </c>
      <c r="Z7498" s="4" t="str">
        <f t="shared" si="703"/>
        <v>05</v>
      </c>
      <c r="AA7498" s="4" t="str">
        <f t="shared" si="704"/>
        <v>May</v>
      </c>
      <c r="AB7498" s="4" t="str" cm="1">
        <f t="array" ref="AB7498">_xlfn.IFS(AA7498="September", "Q2", AA7498="August", "Q2", AA7498="July", "Q2", AA7498="April", "Q1", AA7498="May", "Q1", AA7498="June", "Q1", AA7498="October", "Q3", AA7498="November", "Q3", AA7498="December", "Q3", AA7498="January", "Q4", AA7498="February", "Q4", AA7498="March", "Q4")</f>
        <v>Q1</v>
      </c>
      <c r="AC7498" s="4" t="str">
        <f t="shared" si="705"/>
        <v>2018-May</v>
      </c>
      <c r="AD7498" s="4">
        <f t="shared" si="706"/>
        <v>0</v>
      </c>
      <c r="AE7498" s="4" t="str">
        <f t="shared" si="707"/>
        <v>Saturday</v>
      </c>
      <c r="AF7498" s="4" t="str" cm="1">
        <f t="array" ref="AF7498">_xlfn.IFS(AA7498="April", "FM1", AA7498="May", "FM2", AA7498="June", "FM3", AA7498="July", "FM4", AA7498="August", "FM5", AA7498="September", "FM6", AA7498="October", "FM7", AA7498="November", "FM8", AA7498="December", "FM9", AA7498="January", "FM10", AA7498="February", "FM11", AA7498="March", "FM12")</f>
        <v>FM2</v>
      </c>
      <c r="AG7498" s="4" t="str" cm="1">
        <f t="array" ref="AG7498">_xlfn.IFS(AF7498="FM6","Q2", AF7498="FM5", "Q2", AF7498="FM4", "Q2", AF7498="FM1", "Q1", AF7498="FM2", "Q1",AF7498="FM3", "Q1", AF7498="FM7", "Q3", AF7498="FM8", "Q3", AF7498="FM9", "Q3", AF7498="FM10", "Q4", AF7498="FM11", "Q4", AF7498="FM12", "Q4")</f>
        <v>Q1</v>
      </c>
    </row>
    <row r="7499" spans="1:33" x14ac:dyDescent="0.25">
      <c r="A7499" s="4">
        <v>18034079</v>
      </c>
      <c r="B7499" s="5" t="s">
        <v>669</v>
      </c>
      <c r="C7499" s="4">
        <v>1</v>
      </c>
      <c r="D7499" s="5" t="s">
        <v>16083</v>
      </c>
      <c r="E7499" s="4" t="s">
        <v>17834</v>
      </c>
      <c r="F7499" s="4" t="s">
        <v>16128</v>
      </c>
      <c r="G7499" s="4" t="s">
        <v>16129</v>
      </c>
      <c r="H7499" s="4" t="e">
        <f>VLOOKUP(Table1[[#This Row],[CountryCode]],#REF!, 2,0)</f>
        <v>#REF!</v>
      </c>
      <c r="I7499" s="4">
        <v>77.330602799999994</v>
      </c>
      <c r="J7499" s="4">
        <v>28.544516699999999</v>
      </c>
      <c r="K7499" s="4" t="s">
        <v>673</v>
      </c>
      <c r="L7499" s="4" t="s">
        <v>26</v>
      </c>
      <c r="M7499" s="4" t="s">
        <v>27</v>
      </c>
      <c r="N7499" s="4" t="s">
        <v>36</v>
      </c>
      <c r="O7499" s="4" t="s">
        <v>27</v>
      </c>
      <c r="P7499" s="4" t="s">
        <v>27</v>
      </c>
      <c r="Q7499" s="4">
        <v>1</v>
      </c>
      <c r="R7499" s="4">
        <v>20</v>
      </c>
      <c r="S7499" s="4">
        <v>400</v>
      </c>
      <c r="T7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499" s="4">
        <v>3.6</v>
      </c>
      <c r="V7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99" s="8" t="s">
        <v>5984</v>
      </c>
      <c r="X7499" s="8">
        <v>42518</v>
      </c>
      <c r="Y7499" s="4" t="str">
        <f t="shared" si="702"/>
        <v>2016</v>
      </c>
      <c r="Z7499" s="4" t="str">
        <f t="shared" si="703"/>
        <v>05</v>
      </c>
      <c r="AA7499" s="4" t="str">
        <f t="shared" si="704"/>
        <v>May</v>
      </c>
      <c r="AB7499" s="4" t="str" cm="1">
        <f t="array" ref="AB7499">_xlfn.IFS(AA7499="September", "Q2", AA7499="August", "Q2", AA7499="July", "Q2", AA7499="April", "Q1", AA7499="May", "Q1", AA7499="June", "Q1", AA7499="October", "Q3", AA7499="November", "Q3", AA7499="December", "Q3", AA7499="January", "Q4", AA7499="February", "Q4", AA7499="March", "Q4")</f>
        <v>Q1</v>
      </c>
      <c r="AC7499" s="4" t="str">
        <f t="shared" si="705"/>
        <v>2016-May</v>
      </c>
      <c r="AD7499" s="4">
        <f t="shared" si="706"/>
        <v>5</v>
      </c>
      <c r="AE7499" s="4" t="str">
        <f t="shared" si="707"/>
        <v>Thursday</v>
      </c>
      <c r="AF7499" s="4" t="str" cm="1">
        <f t="array" ref="AF7499">_xlfn.IFS(AA7499="April", "FM1", AA7499="May", "FM2", AA7499="June", "FM3", AA7499="July", "FM4", AA7499="August", "FM5", AA7499="September", "FM6", AA7499="October", "FM7", AA7499="November", "FM8", AA7499="December", "FM9", AA7499="January", "FM10", AA7499="February", "FM11", AA7499="March", "FM12")</f>
        <v>FM2</v>
      </c>
      <c r="AG7499" s="4" t="str" cm="1">
        <f t="array" ref="AG7499">_xlfn.IFS(AF7499="FM6","Q2", AF7499="FM5", "Q2", AF7499="FM4", "Q2", AF7499="FM1", "Q1", AF7499="FM2", "Q1",AF7499="FM3", "Q1", AF7499="FM7", "Q3", AF7499="FM8", "Q3", AF7499="FM9", "Q3", AF7499="FM10", "Q4", AF7499="FM11", "Q4", AF7499="FM12", "Q4")</f>
        <v>Q1</v>
      </c>
    </row>
    <row r="7500" spans="1:33" x14ac:dyDescent="0.25">
      <c r="A7500" s="4">
        <v>18265723</v>
      </c>
      <c r="B7500" s="5" t="s">
        <v>17835</v>
      </c>
      <c r="C7500" s="4">
        <v>1</v>
      </c>
      <c r="D7500" s="5" t="s">
        <v>16083</v>
      </c>
      <c r="E7500" s="4" t="s">
        <v>16447</v>
      </c>
      <c r="F7500" s="4" t="s">
        <v>16335</v>
      </c>
      <c r="G7500" s="4" t="s">
        <v>16336</v>
      </c>
      <c r="H7500" s="4" t="e">
        <f>VLOOKUP(Table1[[#This Row],[CountryCode]],#REF!, 2,0)</f>
        <v>#REF!</v>
      </c>
      <c r="I7500" s="4">
        <v>77.328278350000005</v>
      </c>
      <c r="J7500" s="4">
        <v>28.574568719999998</v>
      </c>
      <c r="K7500" s="4" t="s">
        <v>746</v>
      </c>
      <c r="L7500" s="4" t="s">
        <v>26</v>
      </c>
      <c r="M7500" s="4" t="s">
        <v>27</v>
      </c>
      <c r="N7500" s="4" t="s">
        <v>27</v>
      </c>
      <c r="O7500" s="4" t="s">
        <v>27</v>
      </c>
      <c r="P7500" s="4" t="s">
        <v>27</v>
      </c>
      <c r="Q7500" s="4">
        <v>1</v>
      </c>
      <c r="R7500" s="4">
        <v>6</v>
      </c>
      <c r="S7500" s="4">
        <v>400</v>
      </c>
      <c r="T7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0" s="4">
        <v>3</v>
      </c>
      <c r="V7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00" s="8" t="s">
        <v>6264</v>
      </c>
      <c r="X7500" s="8">
        <v>41054</v>
      </c>
      <c r="Y7500" s="4" t="str">
        <f t="shared" si="702"/>
        <v>2012</v>
      </c>
      <c r="Z7500" s="4" t="str">
        <f t="shared" si="703"/>
        <v>05</v>
      </c>
      <c r="AA7500" s="4" t="str">
        <f t="shared" si="704"/>
        <v>May</v>
      </c>
      <c r="AB7500" s="4" t="str" cm="1">
        <f t="array" ref="AB7500">_xlfn.IFS(AA7500="September", "Q2", AA7500="August", "Q2", AA7500="July", "Q2", AA7500="April", "Q1", AA7500="May", "Q1", AA7500="June", "Q1", AA7500="October", "Q3", AA7500="November", "Q3", AA7500="December", "Q3", AA7500="January", "Q4", AA7500="February", "Q4", AA7500="March", "Q4")</f>
        <v>Q1</v>
      </c>
      <c r="AC7500" s="4" t="str">
        <f t="shared" si="705"/>
        <v>2012-May</v>
      </c>
      <c r="AD7500" s="4">
        <f t="shared" si="706"/>
        <v>4</v>
      </c>
      <c r="AE7500" s="4" t="str">
        <f t="shared" si="707"/>
        <v>Wednesday</v>
      </c>
      <c r="AF7500" s="4" t="str" cm="1">
        <f t="array" ref="AF7500">_xlfn.IFS(AA7500="April", "FM1", AA7500="May", "FM2", AA7500="June", "FM3", AA7500="July", "FM4", AA7500="August", "FM5", AA7500="September", "FM6", AA7500="October", "FM7", AA7500="November", "FM8", AA7500="December", "FM9", AA7500="January", "FM10", AA7500="February", "FM11", AA7500="March", "FM12")</f>
        <v>FM2</v>
      </c>
      <c r="AG7500" s="4" t="str" cm="1">
        <f t="array" ref="AG7500">_xlfn.IFS(AF7500="FM6","Q2", AF7500="FM5", "Q2", AF7500="FM4", "Q2", AF7500="FM1", "Q1", AF7500="FM2", "Q1",AF7500="FM3", "Q1", AF7500="FM7", "Q3", AF7500="FM8", "Q3", AF7500="FM9", "Q3", AF7500="FM10", "Q4", AF7500="FM11", "Q4", AF7500="FM12", "Q4")</f>
        <v>Q1</v>
      </c>
    </row>
    <row r="7501" spans="1:33" x14ac:dyDescent="0.25">
      <c r="A7501" s="4">
        <v>18345747</v>
      </c>
      <c r="B7501" s="5" t="s">
        <v>17836</v>
      </c>
      <c r="C7501" s="4">
        <v>1</v>
      </c>
      <c r="D7501" s="5" t="s">
        <v>16083</v>
      </c>
      <c r="E7501" s="4" t="s">
        <v>17837</v>
      </c>
      <c r="F7501" s="4" t="s">
        <v>16452</v>
      </c>
      <c r="G7501" s="4" t="s">
        <v>16453</v>
      </c>
      <c r="H7501" s="4" t="e">
        <f>VLOOKUP(Table1[[#This Row],[CountryCode]],#REF!, 2,0)</f>
        <v>#REF!</v>
      </c>
      <c r="I7501" s="4">
        <v>77.339935299999993</v>
      </c>
      <c r="J7501" s="4">
        <v>28.565392899999999</v>
      </c>
      <c r="K7501" s="4" t="s">
        <v>7756</v>
      </c>
      <c r="L7501" s="4" t="s">
        <v>26</v>
      </c>
      <c r="M7501" s="4" t="s">
        <v>27</v>
      </c>
      <c r="N7501" s="4" t="s">
        <v>36</v>
      </c>
      <c r="O7501" s="4" t="s">
        <v>27</v>
      </c>
      <c r="P7501" s="4" t="s">
        <v>27</v>
      </c>
      <c r="Q7501" s="4">
        <v>1</v>
      </c>
      <c r="R7501" s="4">
        <v>80</v>
      </c>
      <c r="S7501" s="4">
        <v>400</v>
      </c>
      <c r="T7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1" s="4">
        <v>3.7</v>
      </c>
      <c r="V7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01" s="8" t="s">
        <v>17838</v>
      </c>
      <c r="X7501" s="8">
        <v>42500</v>
      </c>
      <c r="Y7501" s="4" t="str">
        <f t="shared" si="702"/>
        <v>2016</v>
      </c>
      <c r="Z7501" s="4" t="str">
        <f t="shared" si="703"/>
        <v>05</v>
      </c>
      <c r="AA7501" s="4" t="str">
        <f t="shared" si="704"/>
        <v>May</v>
      </c>
      <c r="AB7501" s="4" t="str" cm="1">
        <f t="array" ref="AB7501">_xlfn.IFS(AA7501="September", "Q2", AA7501="August", "Q2", AA7501="July", "Q2", AA7501="April", "Q1", AA7501="May", "Q1", AA7501="June", "Q1", AA7501="October", "Q3", AA7501="November", "Q3", AA7501="December", "Q3", AA7501="January", "Q4", AA7501="February", "Q4", AA7501="March", "Q4")</f>
        <v>Q1</v>
      </c>
      <c r="AC7501" s="4" t="str">
        <f t="shared" si="705"/>
        <v>2016-May</v>
      </c>
      <c r="AD7501" s="4">
        <f t="shared" si="706"/>
        <v>1</v>
      </c>
      <c r="AE7501" s="4" t="str">
        <f t="shared" si="707"/>
        <v>Sunday</v>
      </c>
      <c r="AF7501" s="4" t="str" cm="1">
        <f t="array" ref="AF7501">_xlfn.IFS(AA7501="April", "FM1", AA7501="May", "FM2", AA7501="June", "FM3", AA7501="July", "FM4", AA7501="August", "FM5", AA7501="September", "FM6", AA7501="October", "FM7", AA7501="November", "FM8", AA7501="December", "FM9", AA7501="January", "FM10", AA7501="February", "FM11", AA7501="March", "FM12")</f>
        <v>FM2</v>
      </c>
      <c r="AG7501" s="4" t="str" cm="1">
        <f t="array" ref="AG7501">_xlfn.IFS(AF7501="FM6","Q2", AF7501="FM5", "Q2", AF7501="FM4", "Q2", AF7501="FM1", "Q1", AF7501="FM2", "Q1",AF7501="FM3", "Q1", AF7501="FM7", "Q3", AF7501="FM8", "Q3", AF7501="FM9", "Q3", AF7501="FM10", "Q4", AF7501="FM11", "Q4", AF7501="FM12", "Q4")</f>
        <v>Q1</v>
      </c>
    </row>
    <row r="7502" spans="1:33" x14ac:dyDescent="0.25">
      <c r="A7502" s="4">
        <v>310770</v>
      </c>
      <c r="B7502" s="5" t="s">
        <v>17839</v>
      </c>
      <c r="C7502" s="4">
        <v>1</v>
      </c>
      <c r="D7502" s="5" t="s">
        <v>16083</v>
      </c>
      <c r="E7502" s="4" t="s">
        <v>17840</v>
      </c>
      <c r="F7502" s="4" t="s">
        <v>16198</v>
      </c>
      <c r="G7502" s="4" t="s">
        <v>16199</v>
      </c>
      <c r="H7502" s="4" t="e">
        <f>VLOOKUP(Table1[[#This Row],[CountryCode]],#REF!, 2,0)</f>
        <v>#REF!</v>
      </c>
      <c r="I7502" s="4">
        <v>77.371019349999997</v>
      </c>
      <c r="J7502" s="4">
        <v>28.625035919999998</v>
      </c>
      <c r="K7502" s="4" t="s">
        <v>1181</v>
      </c>
      <c r="L7502" s="4" t="s">
        <v>26</v>
      </c>
      <c r="M7502" s="4" t="s">
        <v>27</v>
      </c>
      <c r="N7502" s="4" t="s">
        <v>27</v>
      </c>
      <c r="O7502" s="4" t="s">
        <v>27</v>
      </c>
      <c r="P7502" s="4" t="s">
        <v>27</v>
      </c>
      <c r="Q7502" s="4">
        <v>1</v>
      </c>
      <c r="R7502" s="4">
        <v>2</v>
      </c>
      <c r="S7502" s="4">
        <v>400</v>
      </c>
      <c r="T7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2" s="4">
        <v>1</v>
      </c>
      <c r="V7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02" s="8" t="s">
        <v>1206</v>
      </c>
      <c r="X7502" s="8">
        <v>42856</v>
      </c>
      <c r="Y7502" s="4" t="str">
        <f t="shared" si="702"/>
        <v>2017</v>
      </c>
      <c r="Z7502" s="4" t="str">
        <f t="shared" si="703"/>
        <v>05</v>
      </c>
      <c r="AA7502" s="4" t="str">
        <f t="shared" si="704"/>
        <v>May</v>
      </c>
      <c r="AB7502" s="4" t="str" cm="1">
        <f t="array" ref="AB7502">_xlfn.IFS(AA7502="September", "Q2", AA7502="August", "Q2", AA7502="July", "Q2", AA7502="April", "Q1", AA7502="May", "Q1", AA7502="June", "Q1", AA7502="October", "Q3", AA7502="November", "Q3", AA7502="December", "Q3", AA7502="January", "Q4", AA7502="February", "Q4", AA7502="March", "Q4")</f>
        <v>Q1</v>
      </c>
      <c r="AC7502" s="4" t="str">
        <f t="shared" si="705"/>
        <v>2017-May</v>
      </c>
      <c r="AD7502" s="4">
        <f t="shared" si="706"/>
        <v>0</v>
      </c>
      <c r="AE7502" s="4" t="str">
        <f t="shared" si="707"/>
        <v>Saturday</v>
      </c>
      <c r="AF7502" s="4" t="str" cm="1">
        <f t="array" ref="AF7502">_xlfn.IFS(AA7502="April", "FM1", AA7502="May", "FM2", AA7502="June", "FM3", AA7502="July", "FM4", AA7502="August", "FM5", AA7502="September", "FM6", AA7502="October", "FM7", AA7502="November", "FM8", AA7502="December", "FM9", AA7502="January", "FM10", AA7502="February", "FM11", AA7502="March", "FM12")</f>
        <v>FM2</v>
      </c>
      <c r="AG7502" s="4" t="str" cm="1">
        <f t="array" ref="AG7502">_xlfn.IFS(AF7502="FM6","Q2", AF7502="FM5", "Q2", AF7502="FM4", "Q2", AF7502="FM1", "Q1", AF7502="FM2", "Q1",AF7502="FM3", "Q1", AF7502="FM7", "Q3", AF7502="FM8", "Q3", AF7502="FM9", "Q3", AF7502="FM10", "Q4", AF7502="FM11", "Q4", AF7502="FM12", "Q4")</f>
        <v>Q1</v>
      </c>
    </row>
    <row r="7503" spans="1:33" x14ac:dyDescent="0.25">
      <c r="A7503" s="4">
        <v>18383503</v>
      </c>
      <c r="B7503" s="5" t="s">
        <v>17820</v>
      </c>
      <c r="C7503" s="4">
        <v>1</v>
      </c>
      <c r="D7503" s="5" t="s">
        <v>16083</v>
      </c>
      <c r="E7503" s="4" t="s">
        <v>17841</v>
      </c>
      <c r="F7503" s="4" t="s">
        <v>16172</v>
      </c>
      <c r="G7503" s="4" t="s">
        <v>16173</v>
      </c>
      <c r="H7503" s="4" t="e">
        <f>VLOOKUP(Table1[[#This Row],[CountryCode]],#REF!, 2,0)</f>
        <v>#REF!</v>
      </c>
      <c r="I7503" s="4">
        <v>77.381228800000002</v>
      </c>
      <c r="J7503" s="4">
        <v>28.566389999999998</v>
      </c>
      <c r="K7503" s="4" t="s">
        <v>8307</v>
      </c>
      <c r="L7503" s="4" t="s">
        <v>26</v>
      </c>
      <c r="M7503" s="4" t="s">
        <v>27</v>
      </c>
      <c r="N7503" s="4" t="s">
        <v>36</v>
      </c>
      <c r="O7503" s="4" t="s">
        <v>27</v>
      </c>
      <c r="P7503" s="4" t="s">
        <v>27</v>
      </c>
      <c r="Q7503" s="4">
        <v>1</v>
      </c>
      <c r="R7503" s="4">
        <v>11</v>
      </c>
      <c r="S7503" s="4">
        <v>400</v>
      </c>
      <c r="T7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3" s="4">
        <v>2.4</v>
      </c>
      <c r="V7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03" s="8" t="s">
        <v>1178</v>
      </c>
      <c r="X7503" s="8">
        <v>42877</v>
      </c>
      <c r="Y7503" s="4" t="str">
        <f t="shared" si="702"/>
        <v>2017</v>
      </c>
      <c r="Z7503" s="4" t="str">
        <f t="shared" si="703"/>
        <v>05</v>
      </c>
      <c r="AA7503" s="4" t="str">
        <f t="shared" si="704"/>
        <v>May</v>
      </c>
      <c r="AB7503" s="4" t="str" cm="1">
        <f t="array" ref="AB7503">_xlfn.IFS(AA7503="September", "Q2", AA7503="August", "Q2", AA7503="July", "Q2", AA7503="April", "Q1", AA7503="May", "Q1", AA7503="June", "Q1", AA7503="October", "Q3", AA7503="November", "Q3", AA7503="December", "Q3", AA7503="January", "Q4", AA7503="February", "Q4", AA7503="March", "Q4")</f>
        <v>Q1</v>
      </c>
      <c r="AC7503" s="4" t="str">
        <f t="shared" si="705"/>
        <v>2017-May</v>
      </c>
      <c r="AD7503" s="4">
        <f t="shared" si="706"/>
        <v>0</v>
      </c>
      <c r="AE7503" s="4" t="str">
        <f t="shared" si="707"/>
        <v>Saturday</v>
      </c>
      <c r="AF7503" s="4" t="str" cm="1">
        <f t="array" ref="AF7503">_xlfn.IFS(AA7503="April", "FM1", AA7503="May", "FM2", AA7503="June", "FM3", AA7503="July", "FM4", AA7503="August", "FM5", AA7503="September", "FM6", AA7503="October", "FM7", AA7503="November", "FM8", AA7503="December", "FM9", AA7503="January", "FM10", AA7503="February", "FM11", AA7503="March", "FM12")</f>
        <v>FM2</v>
      </c>
      <c r="AG7503" s="4" t="str" cm="1">
        <f t="array" ref="AG7503">_xlfn.IFS(AF7503="FM6","Q2", AF7503="FM5", "Q2", AF7503="FM4", "Q2", AF7503="FM1", "Q1", AF7503="FM2", "Q1",AF7503="FM3", "Q1", AF7503="FM7", "Q3", AF7503="FM8", "Q3", AF7503="FM9", "Q3", AF7503="FM10", "Q4", AF7503="FM11", "Q4", AF7503="FM12", "Q4")</f>
        <v>Q1</v>
      </c>
    </row>
    <row r="7504" spans="1:33" x14ac:dyDescent="0.25">
      <c r="A7504" s="4">
        <v>18233617</v>
      </c>
      <c r="B7504" s="5" t="s">
        <v>2366</v>
      </c>
      <c r="C7504" s="4">
        <v>1</v>
      </c>
      <c r="D7504" s="5" t="s">
        <v>16083</v>
      </c>
      <c r="E7504" s="4" t="s">
        <v>17842</v>
      </c>
      <c r="F7504" s="4" t="s">
        <v>16213</v>
      </c>
      <c r="G7504" s="4" t="s">
        <v>16214</v>
      </c>
      <c r="H7504" s="4" t="e">
        <f>VLOOKUP(Table1[[#This Row],[CountryCode]],#REF!, 2,0)</f>
        <v>#REF!</v>
      </c>
      <c r="I7504" s="4">
        <v>77.325308100000001</v>
      </c>
      <c r="J7504" s="4">
        <v>28.566701999999999</v>
      </c>
      <c r="K7504" s="4" t="s">
        <v>2370</v>
      </c>
      <c r="L7504" s="4" t="s">
        <v>26</v>
      </c>
      <c r="M7504" s="4" t="s">
        <v>27</v>
      </c>
      <c r="N7504" s="4" t="s">
        <v>36</v>
      </c>
      <c r="O7504" s="4" t="s">
        <v>27</v>
      </c>
      <c r="P7504" s="4" t="s">
        <v>27</v>
      </c>
      <c r="Q7504" s="4">
        <v>1</v>
      </c>
      <c r="R7504" s="4">
        <v>67</v>
      </c>
      <c r="S7504" s="4">
        <v>400</v>
      </c>
      <c r="T7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4" s="4">
        <v>3.4</v>
      </c>
      <c r="V7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04" s="8" t="s">
        <v>2225</v>
      </c>
      <c r="X7504" s="8">
        <v>41777</v>
      </c>
      <c r="Y7504" s="4" t="str">
        <f t="shared" si="702"/>
        <v>2014</v>
      </c>
      <c r="Z7504" s="4" t="str">
        <f t="shared" si="703"/>
        <v>05</v>
      </c>
      <c r="AA7504" s="4" t="str">
        <f t="shared" si="704"/>
        <v>May</v>
      </c>
      <c r="AB7504" s="4" t="str" cm="1">
        <f t="array" ref="AB7504">_xlfn.IFS(AA7504="September", "Q2", AA7504="August", "Q2", AA7504="July", "Q2", AA7504="April", "Q1", AA7504="May", "Q1", AA7504="June", "Q1", AA7504="October", "Q3", AA7504="November", "Q3", AA7504="December", "Q3", AA7504="January", "Q4", AA7504="February", "Q4", AA7504="March", "Q4")</f>
        <v>Q1</v>
      </c>
      <c r="AC7504" s="4" t="str">
        <f t="shared" si="705"/>
        <v>2014-May</v>
      </c>
      <c r="AD7504" s="4">
        <f t="shared" si="706"/>
        <v>6</v>
      </c>
      <c r="AE7504" s="4" t="str">
        <f t="shared" si="707"/>
        <v>Friday</v>
      </c>
      <c r="AF7504" s="4" t="str" cm="1">
        <f t="array" ref="AF7504">_xlfn.IFS(AA7504="April", "FM1", AA7504="May", "FM2", AA7504="June", "FM3", AA7504="July", "FM4", AA7504="August", "FM5", AA7504="September", "FM6", AA7504="October", "FM7", AA7504="November", "FM8", AA7504="December", "FM9", AA7504="January", "FM10", AA7504="February", "FM11", AA7504="March", "FM12")</f>
        <v>FM2</v>
      </c>
      <c r="AG7504" s="4" t="str" cm="1">
        <f t="array" ref="AG7504">_xlfn.IFS(AF7504="FM6","Q2", AF7504="FM5", "Q2", AF7504="FM4", "Q2", AF7504="FM1", "Q1", AF7504="FM2", "Q1",AF7504="FM3", "Q1", AF7504="FM7", "Q3", AF7504="FM8", "Q3", AF7504="FM9", "Q3", AF7504="FM10", "Q4", AF7504="FM11", "Q4", AF7504="FM12", "Q4")</f>
        <v>Q1</v>
      </c>
    </row>
    <row r="7505" spans="1:33" x14ac:dyDescent="0.25">
      <c r="A7505" s="4">
        <v>18233620</v>
      </c>
      <c r="B7505" s="5" t="s">
        <v>2366</v>
      </c>
      <c r="C7505" s="4">
        <v>1</v>
      </c>
      <c r="D7505" s="5" t="s">
        <v>16083</v>
      </c>
      <c r="E7505" s="4" t="s">
        <v>17843</v>
      </c>
      <c r="F7505" s="4" t="s">
        <v>16299</v>
      </c>
      <c r="G7505" s="4" t="s">
        <v>16300</v>
      </c>
      <c r="H7505" s="4" t="e">
        <f>VLOOKUP(Table1[[#This Row],[CountryCode]],#REF!, 2,0)</f>
        <v>#REF!</v>
      </c>
      <c r="I7505" s="4">
        <v>77.321724399999994</v>
      </c>
      <c r="J7505" s="4">
        <v>28.564820099999999</v>
      </c>
      <c r="K7505" s="4" t="s">
        <v>2370</v>
      </c>
      <c r="L7505" s="4" t="s">
        <v>26</v>
      </c>
      <c r="M7505" s="4" t="s">
        <v>27</v>
      </c>
      <c r="N7505" s="4" t="s">
        <v>36</v>
      </c>
      <c r="O7505" s="4" t="s">
        <v>27</v>
      </c>
      <c r="P7505" s="4" t="s">
        <v>27</v>
      </c>
      <c r="Q7505" s="4">
        <v>1</v>
      </c>
      <c r="R7505" s="4">
        <v>46</v>
      </c>
      <c r="S7505" s="4">
        <v>400</v>
      </c>
      <c r="T7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5" s="4">
        <v>3.6</v>
      </c>
      <c r="V7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05" s="8" t="s">
        <v>6002</v>
      </c>
      <c r="X7505" s="8">
        <v>40285</v>
      </c>
      <c r="Y7505" s="4" t="str">
        <f t="shared" si="702"/>
        <v>2010</v>
      </c>
      <c r="Z7505" s="4" t="str">
        <f t="shared" si="703"/>
        <v>04</v>
      </c>
      <c r="AA7505" s="4" t="str">
        <f t="shared" si="704"/>
        <v>April</v>
      </c>
      <c r="AB7505" s="4" t="str" cm="1">
        <f t="array" ref="AB7505">_xlfn.IFS(AA7505="September", "Q2", AA7505="August", "Q2", AA7505="July", "Q2", AA7505="April", "Q1", AA7505="May", "Q1", AA7505="June", "Q1", AA7505="October", "Q3", AA7505="November", "Q3", AA7505="December", "Q3", AA7505="January", "Q4", AA7505="February", "Q4", AA7505="March", "Q4")</f>
        <v>Q1</v>
      </c>
      <c r="AC7505" s="4" t="str">
        <f t="shared" si="705"/>
        <v>2010-April</v>
      </c>
      <c r="AD7505" s="4">
        <f t="shared" si="706"/>
        <v>5</v>
      </c>
      <c r="AE7505" s="4" t="str">
        <f t="shared" si="707"/>
        <v>Thursday</v>
      </c>
      <c r="AF7505" s="4" t="str" cm="1">
        <f t="array" ref="AF7505">_xlfn.IFS(AA7505="April", "FM1", AA7505="May", "FM2", AA7505="June", "FM3", AA7505="July", "FM4", AA7505="August", "FM5", AA7505="September", "FM6", AA7505="October", "FM7", AA7505="November", "FM8", AA7505="December", "FM9", AA7505="January", "FM10", AA7505="February", "FM11", AA7505="March", "FM12")</f>
        <v>FM1</v>
      </c>
      <c r="AG7505" s="4" t="str" cm="1">
        <f t="array" ref="AG7505">_xlfn.IFS(AF7505="FM6","Q2", AF7505="FM5", "Q2", AF7505="FM4", "Q2", AF7505="FM1", "Q1", AF7505="FM2", "Q1",AF7505="FM3", "Q1", AF7505="FM7", "Q3", AF7505="FM8", "Q3", AF7505="FM9", "Q3", AF7505="FM10", "Q4", AF7505="FM11", "Q4", AF7505="FM12", "Q4")</f>
        <v>Q1</v>
      </c>
    </row>
    <row r="7506" spans="1:33" x14ac:dyDescent="0.25">
      <c r="A7506" s="4">
        <v>5634</v>
      </c>
      <c r="B7506" s="5" t="s">
        <v>17844</v>
      </c>
      <c r="C7506" s="4">
        <v>1</v>
      </c>
      <c r="D7506" s="5" t="s">
        <v>16083</v>
      </c>
      <c r="E7506" s="4" t="s">
        <v>17845</v>
      </c>
      <c r="F7506" s="4" t="s">
        <v>16093</v>
      </c>
      <c r="G7506" s="4" t="s">
        <v>16094</v>
      </c>
      <c r="H7506" s="4" t="e">
        <f>VLOOKUP(Table1[[#This Row],[CountryCode]],#REF!, 2,0)</f>
        <v>#REF!</v>
      </c>
      <c r="I7506" s="4">
        <v>77.387462630000002</v>
      </c>
      <c r="J7506" s="4">
        <v>28.53393492</v>
      </c>
      <c r="K7506" s="4" t="s">
        <v>746</v>
      </c>
      <c r="L7506" s="4" t="s">
        <v>26</v>
      </c>
      <c r="M7506" s="4" t="s">
        <v>27</v>
      </c>
      <c r="N7506" s="4" t="s">
        <v>27</v>
      </c>
      <c r="O7506" s="4" t="s">
        <v>27</v>
      </c>
      <c r="P7506" s="4" t="s">
        <v>27</v>
      </c>
      <c r="Q7506" s="4">
        <v>1</v>
      </c>
      <c r="R7506" s="4">
        <v>19</v>
      </c>
      <c r="S7506" s="4">
        <v>400</v>
      </c>
      <c r="T7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6" s="4">
        <v>2.9</v>
      </c>
      <c r="V7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06" s="8" t="s">
        <v>15230</v>
      </c>
      <c r="X7506" s="8">
        <v>41014</v>
      </c>
      <c r="Y7506" s="4" t="str">
        <f t="shared" si="702"/>
        <v>2012</v>
      </c>
      <c r="Z7506" s="4" t="str">
        <f t="shared" si="703"/>
        <v>04</v>
      </c>
      <c r="AA7506" s="4" t="str">
        <f t="shared" si="704"/>
        <v>April</v>
      </c>
      <c r="AB7506" s="4" t="str" cm="1">
        <f t="array" ref="AB7506">_xlfn.IFS(AA7506="September", "Q2", AA7506="August", "Q2", AA7506="July", "Q2", AA7506="April", "Q1", AA7506="May", "Q1", AA7506="June", "Q1", AA7506="October", "Q3", AA7506="November", "Q3", AA7506="December", "Q3", AA7506="January", "Q4", AA7506="February", "Q4", AA7506="March", "Q4")</f>
        <v>Q1</v>
      </c>
      <c r="AC7506" s="4" t="str">
        <f t="shared" si="705"/>
        <v>2012-April</v>
      </c>
      <c r="AD7506" s="4">
        <f t="shared" si="706"/>
        <v>6</v>
      </c>
      <c r="AE7506" s="4" t="str">
        <f t="shared" si="707"/>
        <v>Friday</v>
      </c>
      <c r="AF7506" s="4" t="str" cm="1">
        <f t="array" ref="AF7506">_xlfn.IFS(AA7506="April", "FM1", AA7506="May", "FM2", AA7506="June", "FM3", AA7506="July", "FM4", AA7506="August", "FM5", AA7506="September", "FM6", AA7506="October", "FM7", AA7506="November", "FM8", AA7506="December", "FM9", AA7506="January", "FM10", AA7506="February", "FM11", AA7506="March", "FM12")</f>
        <v>FM1</v>
      </c>
      <c r="AG7506" s="4" t="str" cm="1">
        <f t="array" ref="AG7506">_xlfn.IFS(AF7506="FM6","Q2", AF7506="FM5", "Q2", AF7506="FM4", "Q2", AF7506="FM1", "Q1", AF7506="FM2", "Q1",AF7506="FM3", "Q1", AF7506="FM7", "Q3", AF7506="FM8", "Q3", AF7506="FM9", "Q3", AF7506="FM10", "Q4", AF7506="FM11", "Q4", AF7506="FM12", "Q4")</f>
        <v>Q1</v>
      </c>
    </row>
    <row r="7507" spans="1:33" x14ac:dyDescent="0.25">
      <c r="A7507" s="4">
        <v>18421504</v>
      </c>
      <c r="B7507" s="5" t="s">
        <v>17846</v>
      </c>
      <c r="C7507" s="4">
        <v>1</v>
      </c>
      <c r="D7507" s="5" t="s">
        <v>16083</v>
      </c>
      <c r="E7507" s="4" t="s">
        <v>17847</v>
      </c>
      <c r="F7507" s="4" t="s">
        <v>16093</v>
      </c>
      <c r="G7507" s="4" t="s">
        <v>16094</v>
      </c>
      <c r="H7507" s="4" t="e">
        <f>VLOOKUP(Table1[[#This Row],[CountryCode]],#REF!, 2,0)</f>
        <v>#REF!</v>
      </c>
      <c r="I7507" s="4">
        <v>77.366005630000004</v>
      </c>
      <c r="J7507" s="4">
        <v>28.539259980000001</v>
      </c>
      <c r="K7507" s="4" t="s">
        <v>1713</v>
      </c>
      <c r="L7507" s="4" t="s">
        <v>26</v>
      </c>
      <c r="M7507" s="4" t="s">
        <v>27</v>
      </c>
      <c r="N7507" s="4" t="s">
        <v>36</v>
      </c>
      <c r="O7507" s="4" t="s">
        <v>27</v>
      </c>
      <c r="P7507" s="4" t="s">
        <v>27</v>
      </c>
      <c r="Q7507" s="4">
        <v>1</v>
      </c>
      <c r="R7507" s="4">
        <v>21</v>
      </c>
      <c r="S7507" s="4">
        <v>400</v>
      </c>
      <c r="T7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7" s="4">
        <v>3.5</v>
      </c>
      <c r="V7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07" s="8" t="s">
        <v>7790</v>
      </c>
      <c r="X7507" s="8">
        <v>41741</v>
      </c>
      <c r="Y7507" s="4" t="str">
        <f t="shared" si="702"/>
        <v>2014</v>
      </c>
      <c r="Z7507" s="4" t="str">
        <f t="shared" si="703"/>
        <v>04</v>
      </c>
      <c r="AA7507" s="4" t="str">
        <f t="shared" si="704"/>
        <v>April</v>
      </c>
      <c r="AB7507" s="4" t="str" cm="1">
        <f t="array" ref="AB7507">_xlfn.IFS(AA7507="September", "Q2", AA7507="August", "Q2", AA7507="July", "Q2", AA7507="April", "Q1", AA7507="May", "Q1", AA7507="June", "Q1", AA7507="October", "Q3", AA7507="November", "Q3", AA7507="December", "Q3", AA7507="January", "Q4", AA7507="February", "Q4", AA7507="March", "Q4")</f>
        <v>Q1</v>
      </c>
      <c r="AC7507" s="4" t="str">
        <f t="shared" si="705"/>
        <v>2014-April</v>
      </c>
      <c r="AD7507" s="4">
        <f t="shared" si="706"/>
        <v>5</v>
      </c>
      <c r="AE7507" s="4" t="str">
        <f t="shared" si="707"/>
        <v>Thursday</v>
      </c>
      <c r="AF7507" s="4" t="str" cm="1">
        <f t="array" ref="AF7507">_xlfn.IFS(AA7507="April", "FM1", AA7507="May", "FM2", AA7507="June", "FM3", AA7507="July", "FM4", AA7507="August", "FM5", AA7507="September", "FM6", AA7507="October", "FM7", AA7507="November", "FM8", AA7507="December", "FM9", AA7507="January", "FM10", AA7507="February", "FM11", AA7507="March", "FM12")</f>
        <v>FM1</v>
      </c>
      <c r="AG7507" s="4" t="str" cm="1">
        <f t="array" ref="AG7507">_xlfn.IFS(AF7507="FM6","Q2", AF7507="FM5", "Q2", AF7507="FM4", "Q2", AF7507="FM1", "Q1", AF7507="FM2", "Q1",AF7507="FM3", "Q1", AF7507="FM7", "Q3", AF7507="FM8", "Q3", AF7507="FM9", "Q3", AF7507="FM10", "Q4", AF7507="FM11", "Q4", AF7507="FM12", "Q4")</f>
        <v>Q1</v>
      </c>
    </row>
    <row r="7508" spans="1:33" x14ac:dyDescent="0.25">
      <c r="A7508" s="4">
        <v>18474432</v>
      </c>
      <c r="B7508" s="5" t="s">
        <v>17848</v>
      </c>
      <c r="C7508" s="4">
        <v>1</v>
      </c>
      <c r="D7508" s="5" t="s">
        <v>16083</v>
      </c>
      <c r="E7508" s="4" t="s">
        <v>17849</v>
      </c>
      <c r="F7508" s="4" t="s">
        <v>16104</v>
      </c>
      <c r="G7508" s="4" t="s">
        <v>16105</v>
      </c>
      <c r="H7508" s="4" t="e">
        <f>VLOOKUP(Table1[[#This Row],[CountryCode]],#REF!, 2,0)</f>
        <v>#REF!</v>
      </c>
      <c r="I7508" s="4">
        <v>77.373131920000006</v>
      </c>
      <c r="J7508" s="4">
        <v>28.515244389999999</v>
      </c>
      <c r="K7508" s="4" t="s">
        <v>25</v>
      </c>
      <c r="L7508" s="4" t="s">
        <v>26</v>
      </c>
      <c r="M7508" s="4" t="s">
        <v>27</v>
      </c>
      <c r="N7508" s="4" t="s">
        <v>27</v>
      </c>
      <c r="O7508" s="4" t="s">
        <v>27</v>
      </c>
      <c r="P7508" s="4" t="s">
        <v>27</v>
      </c>
      <c r="Q7508" s="4">
        <v>1</v>
      </c>
      <c r="R7508" s="4">
        <v>3</v>
      </c>
      <c r="S7508" s="4">
        <v>400</v>
      </c>
      <c r="T7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8" s="4">
        <v>1</v>
      </c>
      <c r="V7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08" s="8" t="s">
        <v>11037</v>
      </c>
      <c r="X7508" s="8">
        <v>43215</v>
      </c>
      <c r="Y7508" s="4" t="str">
        <f t="shared" si="702"/>
        <v>2018</v>
      </c>
      <c r="Z7508" s="4" t="str">
        <f t="shared" si="703"/>
        <v>04</v>
      </c>
      <c r="AA7508" s="4" t="str">
        <f t="shared" si="704"/>
        <v>April</v>
      </c>
      <c r="AB7508" s="4" t="str" cm="1">
        <f t="array" ref="AB7508">_xlfn.IFS(AA7508="September", "Q2", AA7508="August", "Q2", AA7508="July", "Q2", AA7508="April", "Q1", AA7508="May", "Q1", AA7508="June", "Q1", AA7508="October", "Q3", AA7508="November", "Q3", AA7508="December", "Q3", AA7508="January", "Q4", AA7508="February", "Q4", AA7508="March", "Q4")</f>
        <v>Q1</v>
      </c>
      <c r="AC7508" s="4" t="str">
        <f t="shared" si="705"/>
        <v>2018-April</v>
      </c>
      <c r="AD7508" s="4">
        <f t="shared" si="706"/>
        <v>2</v>
      </c>
      <c r="AE7508" s="4" t="str">
        <f t="shared" si="707"/>
        <v>Monday</v>
      </c>
      <c r="AF7508" s="4" t="str" cm="1">
        <f t="array" ref="AF7508">_xlfn.IFS(AA7508="April", "FM1", AA7508="May", "FM2", AA7508="June", "FM3", AA7508="July", "FM4", AA7508="August", "FM5", AA7508="September", "FM6", AA7508="October", "FM7", AA7508="November", "FM8", AA7508="December", "FM9", AA7508="January", "FM10", AA7508="February", "FM11", AA7508="March", "FM12")</f>
        <v>FM1</v>
      </c>
      <c r="AG7508" s="4" t="str" cm="1">
        <f t="array" ref="AG7508">_xlfn.IFS(AF7508="FM6","Q2", AF7508="FM5", "Q2", AF7508="FM4", "Q2", AF7508="FM1", "Q1", AF7508="FM2", "Q1",AF7508="FM3", "Q1", AF7508="FM7", "Q3", AF7508="FM8", "Q3", AF7508="FM9", "Q3", AF7508="FM10", "Q4", AF7508="FM11", "Q4", AF7508="FM12", "Q4")</f>
        <v>Q1</v>
      </c>
    </row>
    <row r="7509" spans="1:33" x14ac:dyDescent="0.25">
      <c r="A7509" s="4">
        <v>302558</v>
      </c>
      <c r="B7509" s="5" t="s">
        <v>17850</v>
      </c>
      <c r="C7509" s="4">
        <v>1</v>
      </c>
      <c r="D7509" s="5" t="s">
        <v>16083</v>
      </c>
      <c r="E7509" s="4" t="s">
        <v>17851</v>
      </c>
      <c r="F7509" s="4" t="s">
        <v>17654</v>
      </c>
      <c r="G7509" s="4" t="s">
        <v>17655</v>
      </c>
      <c r="H7509" s="4" t="e">
        <f>VLOOKUP(Table1[[#This Row],[CountryCode]],#REF!, 2,0)</f>
        <v>#REF!</v>
      </c>
      <c r="I7509" s="4">
        <v>77.325931080000004</v>
      </c>
      <c r="J7509" s="4">
        <v>28.570811330000002</v>
      </c>
      <c r="K7509" s="4" t="s">
        <v>17852</v>
      </c>
      <c r="L7509" s="4" t="s">
        <v>26</v>
      </c>
      <c r="M7509" s="4" t="s">
        <v>27</v>
      </c>
      <c r="N7509" s="4" t="s">
        <v>36</v>
      </c>
      <c r="O7509" s="4" t="s">
        <v>27</v>
      </c>
      <c r="P7509" s="4" t="s">
        <v>27</v>
      </c>
      <c r="Q7509" s="4">
        <v>1</v>
      </c>
      <c r="R7509" s="4">
        <v>61</v>
      </c>
      <c r="S7509" s="4">
        <v>400</v>
      </c>
      <c r="T7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09" s="4">
        <v>3.3</v>
      </c>
      <c r="V7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09" s="8" t="s">
        <v>8890</v>
      </c>
      <c r="X7509" s="8">
        <v>41004</v>
      </c>
      <c r="Y7509" s="4" t="str">
        <f t="shared" si="702"/>
        <v>2012</v>
      </c>
      <c r="Z7509" s="4" t="str">
        <f t="shared" si="703"/>
        <v>04</v>
      </c>
      <c r="AA7509" s="4" t="str">
        <f t="shared" si="704"/>
        <v>April</v>
      </c>
      <c r="AB7509" s="4" t="str" cm="1">
        <f t="array" ref="AB7509">_xlfn.IFS(AA7509="September", "Q2", AA7509="August", "Q2", AA7509="July", "Q2", AA7509="April", "Q1", AA7509="May", "Q1", AA7509="June", "Q1", AA7509="October", "Q3", AA7509="November", "Q3", AA7509="December", "Q3", AA7509="January", "Q4", AA7509="February", "Q4", AA7509="March", "Q4")</f>
        <v>Q1</v>
      </c>
      <c r="AC7509" s="4" t="str">
        <f t="shared" si="705"/>
        <v>2012-April</v>
      </c>
      <c r="AD7509" s="4">
        <f t="shared" si="706"/>
        <v>3</v>
      </c>
      <c r="AE7509" s="4" t="str">
        <f t="shared" si="707"/>
        <v>Tuesday</v>
      </c>
      <c r="AF7509" s="4" t="str" cm="1">
        <f t="array" ref="AF7509">_xlfn.IFS(AA7509="April", "FM1", AA7509="May", "FM2", AA7509="June", "FM3", AA7509="July", "FM4", AA7509="August", "FM5", AA7509="September", "FM6", AA7509="October", "FM7", AA7509="November", "FM8", AA7509="December", "FM9", AA7509="January", "FM10", AA7509="February", "FM11", AA7509="March", "FM12")</f>
        <v>FM1</v>
      </c>
      <c r="AG7509" s="4" t="str" cm="1">
        <f t="array" ref="AG7509">_xlfn.IFS(AF7509="FM6","Q2", AF7509="FM5", "Q2", AF7509="FM4", "Q2", AF7509="FM1", "Q1", AF7509="FM2", "Q1",AF7509="FM3", "Q1", AF7509="FM7", "Q3", AF7509="FM8", "Q3", AF7509="FM9", "Q3", AF7509="FM10", "Q4", AF7509="FM11", "Q4", AF7509="FM12", "Q4")</f>
        <v>Q1</v>
      </c>
    </row>
    <row r="7510" spans="1:33" x14ac:dyDescent="0.25">
      <c r="A7510" s="4">
        <v>18463961</v>
      </c>
      <c r="B7510" s="5" t="s">
        <v>17853</v>
      </c>
      <c r="C7510" s="4">
        <v>1</v>
      </c>
      <c r="D7510" s="5" t="s">
        <v>16083</v>
      </c>
      <c r="E7510" s="4" t="s">
        <v>17854</v>
      </c>
      <c r="F7510" s="4" t="s">
        <v>16335</v>
      </c>
      <c r="G7510" s="4" t="s">
        <v>16336</v>
      </c>
      <c r="H7510" s="4" t="e">
        <f>VLOOKUP(Table1[[#This Row],[CountryCode]],#REF!, 2,0)</f>
        <v>#REF!</v>
      </c>
      <c r="I7510" s="4">
        <v>0</v>
      </c>
      <c r="J7510" s="4">
        <v>0</v>
      </c>
      <c r="K7510" s="4" t="s">
        <v>648</v>
      </c>
      <c r="L7510" s="4" t="s">
        <v>26</v>
      </c>
      <c r="M7510" s="4" t="s">
        <v>27</v>
      </c>
      <c r="N7510" s="4" t="s">
        <v>36</v>
      </c>
      <c r="O7510" s="4" t="s">
        <v>27</v>
      </c>
      <c r="P7510" s="4" t="s">
        <v>27</v>
      </c>
      <c r="Q7510" s="4">
        <v>1</v>
      </c>
      <c r="R7510" s="4">
        <v>19</v>
      </c>
      <c r="S7510" s="4">
        <v>400</v>
      </c>
      <c r="T7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0" s="4">
        <v>3.6</v>
      </c>
      <c r="V7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10" s="8" t="s">
        <v>11512</v>
      </c>
      <c r="X7510" s="8">
        <v>41365</v>
      </c>
      <c r="Y7510" s="4" t="str">
        <f t="shared" si="702"/>
        <v>2013</v>
      </c>
      <c r="Z7510" s="4" t="str">
        <f t="shared" si="703"/>
        <v>04</v>
      </c>
      <c r="AA7510" s="4" t="str">
        <f t="shared" si="704"/>
        <v>April</v>
      </c>
      <c r="AB7510" s="4" t="str" cm="1">
        <f t="array" ref="AB7510">_xlfn.IFS(AA7510="September", "Q2", AA7510="August", "Q2", AA7510="July", "Q2", AA7510="April", "Q1", AA7510="May", "Q1", AA7510="June", "Q1", AA7510="October", "Q3", AA7510="November", "Q3", AA7510="December", "Q3", AA7510="January", "Q4", AA7510="February", "Q4", AA7510="March", "Q4")</f>
        <v>Q1</v>
      </c>
      <c r="AC7510" s="4" t="str">
        <f t="shared" si="705"/>
        <v>2013-April</v>
      </c>
      <c r="AD7510" s="4">
        <f t="shared" si="706"/>
        <v>0</v>
      </c>
      <c r="AE7510" s="4" t="str">
        <f t="shared" si="707"/>
        <v>Saturday</v>
      </c>
      <c r="AF7510" s="4" t="str" cm="1">
        <f t="array" ref="AF7510">_xlfn.IFS(AA7510="April", "FM1", AA7510="May", "FM2", AA7510="June", "FM3", AA7510="July", "FM4", AA7510="August", "FM5", AA7510="September", "FM6", AA7510="October", "FM7", AA7510="November", "FM8", AA7510="December", "FM9", AA7510="January", "FM10", AA7510="February", "FM11", AA7510="March", "FM12")</f>
        <v>FM1</v>
      </c>
      <c r="AG7510" s="4" t="str" cm="1">
        <f t="array" ref="AG7510">_xlfn.IFS(AF7510="FM6","Q2", AF7510="FM5", "Q2", AF7510="FM4", "Q2", AF7510="FM1", "Q1", AF7510="FM2", "Q1",AF7510="FM3", "Q1", AF7510="FM7", "Q3", AF7510="FM8", "Q3", AF7510="FM9", "Q3", AF7510="FM10", "Q4", AF7510="FM11", "Q4", AF7510="FM12", "Q4")</f>
        <v>Q1</v>
      </c>
    </row>
    <row r="7511" spans="1:33" x14ac:dyDescent="0.25">
      <c r="A7511" s="4">
        <v>18430590</v>
      </c>
      <c r="B7511" s="5" t="s">
        <v>2366</v>
      </c>
      <c r="C7511" s="4">
        <v>1</v>
      </c>
      <c r="D7511" s="5" t="s">
        <v>16083</v>
      </c>
      <c r="E7511" s="4" t="s">
        <v>17855</v>
      </c>
      <c r="F7511" s="4" t="s">
        <v>16149</v>
      </c>
      <c r="G7511" s="4" t="s">
        <v>16150</v>
      </c>
      <c r="H7511" s="4" t="e">
        <f>VLOOKUP(Table1[[#This Row],[CountryCode]],#REF!, 2,0)</f>
        <v>#REF!</v>
      </c>
      <c r="I7511" s="4">
        <v>77.353663400000002</v>
      </c>
      <c r="J7511" s="4">
        <v>28.574308599999998</v>
      </c>
      <c r="K7511" s="4" t="s">
        <v>2370</v>
      </c>
      <c r="L7511" s="4" t="s">
        <v>26</v>
      </c>
      <c r="M7511" s="4" t="s">
        <v>27</v>
      </c>
      <c r="N7511" s="4" t="s">
        <v>36</v>
      </c>
      <c r="O7511" s="4" t="s">
        <v>27</v>
      </c>
      <c r="P7511" s="4" t="s">
        <v>27</v>
      </c>
      <c r="Q7511" s="4">
        <v>1</v>
      </c>
      <c r="R7511" s="4">
        <v>18</v>
      </c>
      <c r="S7511" s="4">
        <v>400</v>
      </c>
      <c r="T7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1" s="4">
        <v>3.6</v>
      </c>
      <c r="V7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11" s="8" t="s">
        <v>17856</v>
      </c>
      <c r="X7511" s="8">
        <v>40653</v>
      </c>
      <c r="Y7511" s="4" t="str">
        <f t="shared" si="702"/>
        <v>2011</v>
      </c>
      <c r="Z7511" s="4" t="str">
        <f t="shared" si="703"/>
        <v>04</v>
      </c>
      <c r="AA7511" s="4" t="str">
        <f t="shared" si="704"/>
        <v>April</v>
      </c>
      <c r="AB7511" s="4" t="str" cm="1">
        <f t="array" ref="AB7511">_xlfn.IFS(AA7511="September", "Q2", AA7511="August", "Q2", AA7511="July", "Q2", AA7511="April", "Q1", AA7511="May", "Q1", AA7511="June", "Q1", AA7511="October", "Q3", AA7511="November", "Q3", AA7511="December", "Q3", AA7511="January", "Q4", AA7511="February", "Q4", AA7511="March", "Q4")</f>
        <v>Q1</v>
      </c>
      <c r="AC7511" s="4" t="str">
        <f t="shared" si="705"/>
        <v>2011-April</v>
      </c>
      <c r="AD7511" s="4">
        <f t="shared" si="706"/>
        <v>2</v>
      </c>
      <c r="AE7511" s="4" t="str">
        <f t="shared" si="707"/>
        <v>Monday</v>
      </c>
      <c r="AF7511" s="4" t="str" cm="1">
        <f t="array" ref="AF7511">_xlfn.IFS(AA7511="April", "FM1", AA7511="May", "FM2", AA7511="June", "FM3", AA7511="July", "FM4", AA7511="August", "FM5", AA7511="September", "FM6", AA7511="October", "FM7", AA7511="November", "FM8", AA7511="December", "FM9", AA7511="January", "FM10", AA7511="February", "FM11", AA7511="March", "FM12")</f>
        <v>FM1</v>
      </c>
      <c r="AG7511" s="4" t="str" cm="1">
        <f t="array" ref="AG7511">_xlfn.IFS(AF7511="FM6","Q2", AF7511="FM5", "Q2", AF7511="FM4", "Q2", AF7511="FM1", "Q1", AF7511="FM2", "Q1",AF7511="FM3", "Q1", AF7511="FM7", "Q3", AF7511="FM8", "Q3", AF7511="FM9", "Q3", AF7511="FM10", "Q4", AF7511="FM11", "Q4", AF7511="FM12", "Q4")</f>
        <v>Q1</v>
      </c>
    </row>
    <row r="7512" spans="1:33" x14ac:dyDescent="0.25">
      <c r="A7512" s="4">
        <v>18349929</v>
      </c>
      <c r="B7512" s="5" t="s">
        <v>9458</v>
      </c>
      <c r="C7512" s="4">
        <v>1</v>
      </c>
      <c r="D7512" s="5" t="s">
        <v>16083</v>
      </c>
      <c r="E7512" s="4" t="s">
        <v>17857</v>
      </c>
      <c r="F7512" s="4" t="s">
        <v>16228</v>
      </c>
      <c r="G7512" s="4" t="s">
        <v>16229</v>
      </c>
      <c r="H7512" s="4" t="e">
        <f>VLOOKUP(Table1[[#This Row],[CountryCode]],#REF!, 2,0)</f>
        <v>#REF!</v>
      </c>
      <c r="I7512" s="4">
        <v>77.322165100000007</v>
      </c>
      <c r="J7512" s="4">
        <v>28.5643934</v>
      </c>
      <c r="K7512" s="4" t="s">
        <v>1424</v>
      </c>
      <c r="L7512" s="4" t="s">
        <v>26</v>
      </c>
      <c r="M7512" s="4" t="s">
        <v>27</v>
      </c>
      <c r="N7512" s="4" t="s">
        <v>27</v>
      </c>
      <c r="O7512" s="4" t="s">
        <v>27</v>
      </c>
      <c r="P7512" s="4" t="s">
        <v>27</v>
      </c>
      <c r="Q7512" s="4">
        <v>1</v>
      </c>
      <c r="R7512" s="4">
        <v>7</v>
      </c>
      <c r="S7512" s="4">
        <v>400</v>
      </c>
      <c r="T7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2" s="4">
        <v>3.1</v>
      </c>
      <c r="V7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2" s="8" t="s">
        <v>1992</v>
      </c>
      <c r="X7512" s="8">
        <v>41752</v>
      </c>
      <c r="Y7512" s="4" t="str">
        <f t="shared" si="702"/>
        <v>2014</v>
      </c>
      <c r="Z7512" s="4" t="str">
        <f t="shared" si="703"/>
        <v>04</v>
      </c>
      <c r="AA7512" s="4" t="str">
        <f t="shared" si="704"/>
        <v>April</v>
      </c>
      <c r="AB7512" s="4" t="str" cm="1">
        <f t="array" ref="AB7512">_xlfn.IFS(AA7512="September", "Q2", AA7512="August", "Q2", AA7512="July", "Q2", AA7512="April", "Q1", AA7512="May", "Q1", AA7512="June", "Q1", AA7512="October", "Q3", AA7512="November", "Q3", AA7512="December", "Q3", AA7512="January", "Q4", AA7512="February", "Q4", AA7512="March", "Q4")</f>
        <v>Q1</v>
      </c>
      <c r="AC7512" s="4" t="str">
        <f t="shared" si="705"/>
        <v>2014-April</v>
      </c>
      <c r="AD7512" s="4">
        <f t="shared" si="706"/>
        <v>2</v>
      </c>
      <c r="AE7512" s="4" t="str">
        <f t="shared" si="707"/>
        <v>Monday</v>
      </c>
      <c r="AF7512" s="4" t="str" cm="1">
        <f t="array" ref="AF7512">_xlfn.IFS(AA7512="April", "FM1", AA7512="May", "FM2", AA7512="June", "FM3", AA7512="July", "FM4", AA7512="August", "FM5", AA7512="September", "FM6", AA7512="October", "FM7", AA7512="November", "FM8", AA7512="December", "FM9", AA7512="January", "FM10", AA7512="February", "FM11", AA7512="March", "FM12")</f>
        <v>FM1</v>
      </c>
      <c r="AG7512" s="4" t="str" cm="1">
        <f t="array" ref="AG7512">_xlfn.IFS(AF7512="FM6","Q2", AF7512="FM5", "Q2", AF7512="FM4", "Q2", AF7512="FM1", "Q1", AF7512="FM2", "Q1",AF7512="FM3", "Q1", AF7512="FM7", "Q3", AF7512="FM8", "Q3", AF7512="FM9", "Q3", AF7512="FM10", "Q4", AF7512="FM11", "Q4", AF7512="FM12", "Q4")</f>
        <v>Q1</v>
      </c>
    </row>
    <row r="7513" spans="1:33" x14ac:dyDescent="0.25">
      <c r="A7513" s="4">
        <v>309135</v>
      </c>
      <c r="B7513" s="5" t="s">
        <v>17858</v>
      </c>
      <c r="C7513" s="4">
        <v>1</v>
      </c>
      <c r="D7513" s="5" t="s">
        <v>16083</v>
      </c>
      <c r="E7513" s="4" t="s">
        <v>17859</v>
      </c>
      <c r="F7513" s="4" t="s">
        <v>16156</v>
      </c>
      <c r="G7513" s="4" t="s">
        <v>16157</v>
      </c>
      <c r="H7513" s="4" t="e">
        <f>VLOOKUP(Table1[[#This Row],[CountryCode]],#REF!, 2,0)</f>
        <v>#REF!</v>
      </c>
      <c r="I7513" s="4">
        <v>77.340000700000004</v>
      </c>
      <c r="J7513" s="4">
        <v>28.560763600000001</v>
      </c>
      <c r="K7513" s="4" t="s">
        <v>25</v>
      </c>
      <c r="L7513" s="4" t="s">
        <v>26</v>
      </c>
      <c r="M7513" s="4" t="s">
        <v>27</v>
      </c>
      <c r="N7513" s="4" t="s">
        <v>27</v>
      </c>
      <c r="O7513" s="4" t="s">
        <v>27</v>
      </c>
      <c r="P7513" s="4" t="s">
        <v>27</v>
      </c>
      <c r="Q7513" s="4">
        <v>1</v>
      </c>
      <c r="R7513" s="4">
        <v>8</v>
      </c>
      <c r="S7513" s="4">
        <v>400</v>
      </c>
      <c r="T7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3" s="4">
        <v>2.8</v>
      </c>
      <c r="V7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13" s="8" t="s">
        <v>9813</v>
      </c>
      <c r="X7513" s="8">
        <v>42482</v>
      </c>
      <c r="Y7513" s="4" t="str">
        <f t="shared" si="702"/>
        <v>2016</v>
      </c>
      <c r="Z7513" s="4" t="str">
        <f t="shared" si="703"/>
        <v>04</v>
      </c>
      <c r="AA7513" s="4" t="str">
        <f t="shared" si="704"/>
        <v>April</v>
      </c>
      <c r="AB7513" s="4" t="str" cm="1">
        <f t="array" ref="AB7513">_xlfn.IFS(AA7513="September", "Q2", AA7513="August", "Q2", AA7513="July", "Q2", AA7513="April", "Q1", AA7513="May", "Q1", AA7513="June", "Q1", AA7513="October", "Q3", AA7513="November", "Q3", AA7513="December", "Q3", AA7513="January", "Q4", AA7513="February", "Q4", AA7513="March", "Q4")</f>
        <v>Q1</v>
      </c>
      <c r="AC7513" s="4" t="str">
        <f t="shared" si="705"/>
        <v>2016-April</v>
      </c>
      <c r="AD7513" s="4">
        <f t="shared" si="706"/>
        <v>4</v>
      </c>
      <c r="AE7513" s="4" t="str">
        <f t="shared" si="707"/>
        <v>Wednesday</v>
      </c>
      <c r="AF7513" s="4" t="str" cm="1">
        <f t="array" ref="AF7513">_xlfn.IFS(AA7513="April", "FM1", AA7513="May", "FM2", AA7513="June", "FM3", AA7513="July", "FM4", AA7513="August", "FM5", AA7513="September", "FM6", AA7513="October", "FM7", AA7513="November", "FM8", AA7513="December", "FM9", AA7513="January", "FM10", AA7513="February", "FM11", AA7513="March", "FM12")</f>
        <v>FM1</v>
      </c>
      <c r="AG7513" s="4" t="str" cm="1">
        <f t="array" ref="AG7513">_xlfn.IFS(AF7513="FM6","Q2", AF7513="FM5", "Q2", AF7513="FM4", "Q2", AF7513="FM1", "Q1", AF7513="FM2", "Q1",AF7513="FM3", "Q1", AF7513="FM7", "Q3", AF7513="FM8", "Q3", AF7513="FM9", "Q3", AF7513="FM10", "Q4", AF7513="FM11", "Q4", AF7513="FM12", "Q4")</f>
        <v>Q1</v>
      </c>
    </row>
    <row r="7514" spans="1:33" x14ac:dyDescent="0.25">
      <c r="A7514" s="4">
        <v>311533</v>
      </c>
      <c r="B7514" s="5" t="s">
        <v>17860</v>
      </c>
      <c r="C7514" s="4">
        <v>1</v>
      </c>
      <c r="D7514" s="5" t="s">
        <v>16083</v>
      </c>
      <c r="E7514" s="4" t="s">
        <v>17861</v>
      </c>
      <c r="F7514" s="4" t="s">
        <v>16198</v>
      </c>
      <c r="G7514" s="4" t="s">
        <v>16199</v>
      </c>
      <c r="H7514" s="4" t="e">
        <f>VLOOKUP(Table1[[#This Row],[CountryCode]],#REF!, 2,0)</f>
        <v>#REF!</v>
      </c>
      <c r="I7514" s="4">
        <v>77.374165000000005</v>
      </c>
      <c r="J7514" s="4">
        <v>28.6274956</v>
      </c>
      <c r="K7514" s="4" t="s">
        <v>1451</v>
      </c>
      <c r="L7514" s="4" t="s">
        <v>26</v>
      </c>
      <c r="M7514" s="4" t="s">
        <v>27</v>
      </c>
      <c r="N7514" s="4" t="s">
        <v>27</v>
      </c>
      <c r="O7514" s="4" t="s">
        <v>27</v>
      </c>
      <c r="P7514" s="4" t="s">
        <v>27</v>
      </c>
      <c r="Q7514" s="4">
        <v>1</v>
      </c>
      <c r="R7514" s="4">
        <v>16</v>
      </c>
      <c r="S7514" s="4">
        <v>400</v>
      </c>
      <c r="T7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4" s="4">
        <v>3.2</v>
      </c>
      <c r="V7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4" s="8" t="s">
        <v>12211</v>
      </c>
      <c r="X7514" s="8">
        <v>42477</v>
      </c>
      <c r="Y7514" s="4" t="str">
        <f t="shared" si="702"/>
        <v>2016</v>
      </c>
      <c r="Z7514" s="4" t="str">
        <f t="shared" si="703"/>
        <v>04</v>
      </c>
      <c r="AA7514" s="4" t="str">
        <f t="shared" si="704"/>
        <v>April</v>
      </c>
      <c r="AB7514" s="4" t="str" cm="1">
        <f t="array" ref="AB7514">_xlfn.IFS(AA7514="September", "Q2", AA7514="August", "Q2", AA7514="July", "Q2", AA7514="April", "Q1", AA7514="May", "Q1", AA7514="June", "Q1", AA7514="October", "Q3", AA7514="November", "Q3", AA7514="December", "Q3", AA7514="January", "Q4", AA7514="February", "Q4", AA7514="March", "Q4")</f>
        <v>Q1</v>
      </c>
      <c r="AC7514" s="4" t="str">
        <f t="shared" si="705"/>
        <v>2016-April</v>
      </c>
      <c r="AD7514" s="4">
        <f t="shared" si="706"/>
        <v>6</v>
      </c>
      <c r="AE7514" s="4" t="str">
        <f t="shared" si="707"/>
        <v>Friday</v>
      </c>
      <c r="AF7514" s="4" t="str" cm="1">
        <f t="array" ref="AF7514">_xlfn.IFS(AA7514="April", "FM1", AA7514="May", "FM2", AA7514="June", "FM3", AA7514="July", "FM4", AA7514="August", "FM5", AA7514="September", "FM6", AA7514="October", "FM7", AA7514="November", "FM8", AA7514="December", "FM9", AA7514="January", "FM10", AA7514="February", "FM11", AA7514="March", "FM12")</f>
        <v>FM1</v>
      </c>
      <c r="AG7514" s="4" t="str" cm="1">
        <f t="array" ref="AG7514">_xlfn.IFS(AF7514="FM6","Q2", AF7514="FM5", "Q2", AF7514="FM4", "Q2", AF7514="FM1", "Q1", AF7514="FM2", "Q1",AF7514="FM3", "Q1", AF7514="FM7", "Q3", AF7514="FM8", "Q3", AF7514="FM9", "Q3", AF7514="FM10", "Q4", AF7514="FM11", "Q4", AF7514="FM12", "Q4")</f>
        <v>Q1</v>
      </c>
    </row>
    <row r="7515" spans="1:33" x14ac:dyDescent="0.25">
      <c r="A7515" s="4">
        <v>307703</v>
      </c>
      <c r="B7515" s="5" t="s">
        <v>2366</v>
      </c>
      <c r="C7515" s="4">
        <v>1</v>
      </c>
      <c r="D7515" s="5" t="s">
        <v>16083</v>
      </c>
      <c r="E7515" s="4" t="s">
        <v>17862</v>
      </c>
      <c r="F7515" s="4" t="s">
        <v>16198</v>
      </c>
      <c r="G7515" s="4" t="s">
        <v>16199</v>
      </c>
      <c r="H7515" s="4" t="e">
        <f>VLOOKUP(Table1[[#This Row],[CountryCode]],#REF!, 2,0)</f>
        <v>#REF!</v>
      </c>
      <c r="I7515" s="4">
        <v>77.370172440000005</v>
      </c>
      <c r="J7515" s="4">
        <v>28.624537969999999</v>
      </c>
      <c r="K7515" s="4" t="s">
        <v>2370</v>
      </c>
      <c r="L7515" s="4" t="s">
        <v>26</v>
      </c>
      <c r="M7515" s="4" t="s">
        <v>27</v>
      </c>
      <c r="N7515" s="4" t="s">
        <v>36</v>
      </c>
      <c r="O7515" s="4" t="s">
        <v>27</v>
      </c>
      <c r="P7515" s="4" t="s">
        <v>27</v>
      </c>
      <c r="Q7515" s="4">
        <v>1</v>
      </c>
      <c r="R7515" s="4">
        <v>182</v>
      </c>
      <c r="S7515" s="4">
        <v>400</v>
      </c>
      <c r="T7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5" s="4">
        <v>3.5</v>
      </c>
      <c r="V7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5" s="8" t="s">
        <v>17863</v>
      </c>
      <c r="X7515" s="8">
        <v>42829</v>
      </c>
      <c r="Y7515" s="4" t="str">
        <f t="shared" si="702"/>
        <v>2017</v>
      </c>
      <c r="Z7515" s="4" t="str">
        <f t="shared" si="703"/>
        <v>04</v>
      </c>
      <c r="AA7515" s="4" t="str">
        <f t="shared" si="704"/>
        <v>April</v>
      </c>
      <c r="AB7515" s="4" t="str" cm="1">
        <f t="array" ref="AB7515">_xlfn.IFS(AA7515="September", "Q2", AA7515="August", "Q2", AA7515="July", "Q2", AA7515="April", "Q1", AA7515="May", "Q1", AA7515="June", "Q1", AA7515="October", "Q3", AA7515="November", "Q3", AA7515="December", "Q3", AA7515="January", "Q4", AA7515="February", "Q4", AA7515="March", "Q4")</f>
        <v>Q1</v>
      </c>
      <c r="AC7515" s="4" t="str">
        <f t="shared" si="705"/>
        <v>2017-April</v>
      </c>
      <c r="AD7515" s="4">
        <f t="shared" si="706"/>
        <v>1</v>
      </c>
      <c r="AE7515" s="4" t="str">
        <f t="shared" si="707"/>
        <v>Sunday</v>
      </c>
      <c r="AF7515" s="4" t="str" cm="1">
        <f t="array" ref="AF7515">_xlfn.IFS(AA7515="April", "FM1", AA7515="May", "FM2", AA7515="June", "FM3", AA7515="July", "FM4", AA7515="August", "FM5", AA7515="September", "FM6", AA7515="October", "FM7", AA7515="November", "FM8", AA7515="December", "FM9", AA7515="January", "FM10", AA7515="February", "FM11", AA7515="March", "FM12")</f>
        <v>FM1</v>
      </c>
      <c r="AG7515" s="4" t="str" cm="1">
        <f t="array" ref="AG7515">_xlfn.IFS(AF7515="FM6","Q2", AF7515="FM5", "Q2", AF7515="FM4", "Q2", AF7515="FM1", "Q1", AF7515="FM2", "Q1",AF7515="FM3", "Q1", AF7515="FM7", "Q3", AF7515="FM8", "Q3", AF7515="FM9", "Q3", AF7515="FM10", "Q4", AF7515="FM11", "Q4", AF7515="FM12", "Q4")</f>
        <v>Q1</v>
      </c>
    </row>
    <row r="7516" spans="1:33" x14ac:dyDescent="0.25">
      <c r="A7516" s="4">
        <v>18337905</v>
      </c>
      <c r="B7516" s="5" t="s">
        <v>9458</v>
      </c>
      <c r="C7516" s="4">
        <v>1</v>
      </c>
      <c r="D7516" s="5" t="s">
        <v>16083</v>
      </c>
      <c r="E7516" s="4" t="s">
        <v>17864</v>
      </c>
      <c r="F7516" s="4" t="s">
        <v>16085</v>
      </c>
      <c r="G7516" s="4" t="s">
        <v>16086</v>
      </c>
      <c r="H7516" s="4" t="e">
        <f>VLOOKUP(Table1[[#This Row],[CountryCode]],#REF!, 2,0)</f>
        <v>#REF!</v>
      </c>
      <c r="I7516" s="4">
        <v>77.353573699999998</v>
      </c>
      <c r="J7516" s="4">
        <v>28.574300099999999</v>
      </c>
      <c r="K7516" s="4" t="s">
        <v>1424</v>
      </c>
      <c r="L7516" s="4" t="s">
        <v>26</v>
      </c>
      <c r="M7516" s="4" t="s">
        <v>27</v>
      </c>
      <c r="N7516" s="4" t="s">
        <v>27</v>
      </c>
      <c r="O7516" s="4" t="s">
        <v>27</v>
      </c>
      <c r="P7516" s="4" t="s">
        <v>27</v>
      </c>
      <c r="Q7516" s="4">
        <v>1</v>
      </c>
      <c r="R7516" s="4">
        <v>34</v>
      </c>
      <c r="S7516" s="4">
        <v>400</v>
      </c>
      <c r="T7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6" s="4">
        <v>3.5</v>
      </c>
      <c r="V7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6" s="8" t="s">
        <v>3248</v>
      </c>
      <c r="X7516" s="8">
        <v>40611</v>
      </c>
      <c r="Y7516" s="4" t="str">
        <f t="shared" si="702"/>
        <v>2011</v>
      </c>
      <c r="Z7516" s="4" t="str">
        <f t="shared" si="703"/>
        <v>03</v>
      </c>
      <c r="AA7516" s="4" t="str">
        <f t="shared" si="704"/>
        <v>March</v>
      </c>
      <c r="AB7516" s="4" t="str" cm="1">
        <f t="array" ref="AB7516">_xlfn.IFS(AA7516="September", "Q2", AA7516="August", "Q2", AA7516="July", "Q2", AA7516="April", "Q1", AA7516="May", "Q1", AA7516="June", "Q1", AA7516="October", "Q3", AA7516="November", "Q3", AA7516="December", "Q3", AA7516="January", "Q4", AA7516="February", "Q4", AA7516="March", "Q4")</f>
        <v>Q4</v>
      </c>
      <c r="AC7516" s="4" t="str">
        <f t="shared" si="705"/>
        <v>2011-March</v>
      </c>
      <c r="AD7516" s="4">
        <f t="shared" si="706"/>
        <v>2</v>
      </c>
      <c r="AE7516" s="4" t="str">
        <f t="shared" si="707"/>
        <v>Monday</v>
      </c>
      <c r="AF7516" s="4" t="str" cm="1">
        <f t="array" ref="AF7516">_xlfn.IFS(AA7516="April", "FM1", AA7516="May", "FM2", AA7516="June", "FM3", AA7516="July", "FM4", AA7516="August", "FM5", AA7516="September", "FM6", AA7516="October", "FM7", AA7516="November", "FM8", AA7516="December", "FM9", AA7516="January", "FM10", AA7516="February", "FM11", AA7516="March", "FM12")</f>
        <v>FM12</v>
      </c>
      <c r="AG7516" s="4" t="str" cm="1">
        <f t="array" ref="AG7516">_xlfn.IFS(AF7516="FM6","Q2", AF7516="FM5", "Q2", AF7516="FM4", "Q2", AF7516="FM1", "Q1", AF7516="FM2", "Q1",AF7516="FM3", "Q1", AF7516="FM7", "Q3", AF7516="FM8", "Q3", AF7516="FM9", "Q3", AF7516="FM10", "Q4", AF7516="FM11", "Q4", AF7516="FM12", "Q4")</f>
        <v>Q4</v>
      </c>
    </row>
    <row r="7517" spans="1:33" x14ac:dyDescent="0.25">
      <c r="A7517" s="4">
        <v>18409725</v>
      </c>
      <c r="B7517" s="5" t="s">
        <v>17865</v>
      </c>
      <c r="C7517" s="4">
        <v>1</v>
      </c>
      <c r="D7517" s="5" t="s">
        <v>16083</v>
      </c>
      <c r="E7517" s="4" t="s">
        <v>17866</v>
      </c>
      <c r="F7517" s="4" t="s">
        <v>16093</v>
      </c>
      <c r="G7517" s="4" t="s">
        <v>16094</v>
      </c>
      <c r="H7517" s="4" t="e">
        <f>VLOOKUP(Table1[[#This Row],[CountryCode]],#REF!, 2,0)</f>
        <v>#REF!</v>
      </c>
      <c r="I7517" s="4">
        <v>77.385148220000005</v>
      </c>
      <c r="J7517" s="4">
        <v>28.532801769999999</v>
      </c>
      <c r="K7517" s="4" t="s">
        <v>17867</v>
      </c>
      <c r="L7517" s="4" t="s">
        <v>26</v>
      </c>
      <c r="M7517" s="4" t="s">
        <v>27</v>
      </c>
      <c r="N7517" s="4" t="s">
        <v>27</v>
      </c>
      <c r="O7517" s="4" t="s">
        <v>27</v>
      </c>
      <c r="P7517" s="4" t="s">
        <v>27</v>
      </c>
      <c r="Q7517" s="4">
        <v>1</v>
      </c>
      <c r="R7517" s="4">
        <v>13</v>
      </c>
      <c r="S7517" s="4">
        <v>400</v>
      </c>
      <c r="T7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7" s="4">
        <v>3.3</v>
      </c>
      <c r="V7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7" s="8" t="s">
        <v>6661</v>
      </c>
      <c r="X7517" s="8">
        <v>42819</v>
      </c>
      <c r="Y7517" s="4" t="str">
        <f t="shared" si="702"/>
        <v>2017</v>
      </c>
      <c r="Z7517" s="4" t="str">
        <f t="shared" si="703"/>
        <v>03</v>
      </c>
      <c r="AA7517" s="4" t="str">
        <f t="shared" si="704"/>
        <v>March</v>
      </c>
      <c r="AB7517" s="4" t="str" cm="1">
        <f t="array" ref="AB7517">_xlfn.IFS(AA7517="September", "Q2", AA7517="August", "Q2", AA7517="July", "Q2", AA7517="April", "Q1", AA7517="May", "Q1", AA7517="June", "Q1", AA7517="October", "Q3", AA7517="November", "Q3", AA7517="December", "Q3", AA7517="January", "Q4", AA7517="February", "Q4", AA7517="March", "Q4")</f>
        <v>Q4</v>
      </c>
      <c r="AC7517" s="4" t="str">
        <f t="shared" si="705"/>
        <v>2017-March</v>
      </c>
      <c r="AD7517" s="4">
        <f t="shared" si="706"/>
        <v>5</v>
      </c>
      <c r="AE7517" s="4" t="str">
        <f t="shared" si="707"/>
        <v>Thursday</v>
      </c>
      <c r="AF7517" s="4" t="str" cm="1">
        <f t="array" ref="AF7517">_xlfn.IFS(AA7517="April", "FM1", AA7517="May", "FM2", AA7517="June", "FM3", AA7517="July", "FM4", AA7517="August", "FM5", AA7517="September", "FM6", AA7517="October", "FM7", AA7517="November", "FM8", AA7517="December", "FM9", AA7517="January", "FM10", AA7517="February", "FM11", AA7517="March", "FM12")</f>
        <v>FM12</v>
      </c>
      <c r="AG7517" s="4" t="str" cm="1">
        <f t="array" ref="AG7517">_xlfn.IFS(AF7517="FM6","Q2", AF7517="FM5", "Q2", AF7517="FM4", "Q2", AF7517="FM1", "Q1", AF7517="FM2", "Q1",AF7517="FM3", "Q1", AF7517="FM7", "Q3", AF7517="FM8", "Q3", AF7517="FM9", "Q3", AF7517="FM10", "Q4", AF7517="FM11", "Q4", AF7517="FM12", "Q4")</f>
        <v>Q4</v>
      </c>
    </row>
    <row r="7518" spans="1:33" x14ac:dyDescent="0.25">
      <c r="A7518" s="4">
        <v>18357548</v>
      </c>
      <c r="B7518" s="5" t="s">
        <v>17868</v>
      </c>
      <c r="C7518" s="4">
        <v>1</v>
      </c>
      <c r="D7518" s="5" t="s">
        <v>16083</v>
      </c>
      <c r="E7518" s="4" t="s">
        <v>17869</v>
      </c>
      <c r="F7518" s="4" t="s">
        <v>16104</v>
      </c>
      <c r="G7518" s="4" t="s">
        <v>16105</v>
      </c>
      <c r="H7518" s="4" t="e">
        <f>VLOOKUP(Table1[[#This Row],[CountryCode]],#REF!, 2,0)</f>
        <v>#REF!</v>
      </c>
      <c r="I7518" s="4">
        <v>77.406126110000002</v>
      </c>
      <c r="J7518" s="4">
        <v>28.513176699999999</v>
      </c>
      <c r="K7518" s="4" t="s">
        <v>648</v>
      </c>
      <c r="L7518" s="4" t="s">
        <v>26</v>
      </c>
      <c r="M7518" s="4" t="s">
        <v>27</v>
      </c>
      <c r="N7518" s="4" t="s">
        <v>36</v>
      </c>
      <c r="O7518" s="4" t="s">
        <v>27</v>
      </c>
      <c r="P7518" s="4" t="s">
        <v>27</v>
      </c>
      <c r="Q7518" s="4">
        <v>1</v>
      </c>
      <c r="R7518" s="4">
        <v>19</v>
      </c>
      <c r="S7518" s="4">
        <v>400</v>
      </c>
      <c r="T7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8" s="4">
        <v>3.1</v>
      </c>
      <c r="V7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8" s="8" t="s">
        <v>6020</v>
      </c>
      <c r="X7518" s="8">
        <v>42068</v>
      </c>
      <c r="Y7518" s="4" t="str">
        <f t="shared" si="702"/>
        <v>2015</v>
      </c>
      <c r="Z7518" s="4" t="str">
        <f t="shared" si="703"/>
        <v>03</v>
      </c>
      <c r="AA7518" s="4" t="str">
        <f t="shared" si="704"/>
        <v>March</v>
      </c>
      <c r="AB7518" s="4" t="str" cm="1">
        <f t="array" ref="AB7518">_xlfn.IFS(AA7518="September", "Q2", AA7518="August", "Q2", AA7518="July", "Q2", AA7518="April", "Q1", AA7518="May", "Q1", AA7518="June", "Q1", AA7518="October", "Q3", AA7518="November", "Q3", AA7518="December", "Q3", AA7518="January", "Q4", AA7518="February", "Q4", AA7518="March", "Q4")</f>
        <v>Q4</v>
      </c>
      <c r="AC7518" s="4" t="str">
        <f t="shared" si="705"/>
        <v>2015-March</v>
      </c>
      <c r="AD7518" s="4">
        <f t="shared" si="706"/>
        <v>3</v>
      </c>
      <c r="AE7518" s="4" t="str">
        <f t="shared" si="707"/>
        <v>Tuesday</v>
      </c>
      <c r="AF7518" s="4" t="str" cm="1">
        <f t="array" ref="AF7518">_xlfn.IFS(AA7518="April", "FM1", AA7518="May", "FM2", AA7518="June", "FM3", AA7518="July", "FM4", AA7518="August", "FM5", AA7518="September", "FM6", AA7518="October", "FM7", AA7518="November", "FM8", AA7518="December", "FM9", AA7518="January", "FM10", AA7518="February", "FM11", AA7518="March", "FM12")</f>
        <v>FM12</v>
      </c>
      <c r="AG7518" s="4" t="str" cm="1">
        <f t="array" ref="AG7518">_xlfn.IFS(AF7518="FM6","Q2", AF7518="FM5", "Q2", AF7518="FM4", "Q2", AF7518="FM1", "Q1", AF7518="FM2", "Q1",AF7518="FM3", "Q1", AF7518="FM7", "Q3", AF7518="FM8", "Q3", AF7518="FM9", "Q3", AF7518="FM10", "Q4", AF7518="FM11", "Q4", AF7518="FM12", "Q4")</f>
        <v>Q4</v>
      </c>
    </row>
    <row r="7519" spans="1:33" x14ac:dyDescent="0.25">
      <c r="A7519" s="4">
        <v>18455665</v>
      </c>
      <c r="B7519" s="5" t="s">
        <v>17870</v>
      </c>
      <c r="C7519" s="4">
        <v>1</v>
      </c>
      <c r="D7519" s="5" t="s">
        <v>16083</v>
      </c>
      <c r="E7519" s="4" t="s">
        <v>17871</v>
      </c>
      <c r="F7519" s="4" t="s">
        <v>13875</v>
      </c>
      <c r="G7519" s="4" t="s">
        <v>16135</v>
      </c>
      <c r="H7519" s="4" t="e">
        <f>VLOOKUP(Table1[[#This Row],[CountryCode]],#REF!, 2,0)</f>
        <v>#REF!</v>
      </c>
      <c r="I7519" s="4">
        <v>77.313744900000003</v>
      </c>
      <c r="J7519" s="4">
        <v>28.581800430000001</v>
      </c>
      <c r="K7519" s="4" t="s">
        <v>982</v>
      </c>
      <c r="L7519" s="4" t="s">
        <v>26</v>
      </c>
      <c r="M7519" s="4" t="s">
        <v>27</v>
      </c>
      <c r="N7519" s="4" t="s">
        <v>27</v>
      </c>
      <c r="O7519" s="4" t="s">
        <v>27</v>
      </c>
      <c r="P7519" s="4" t="s">
        <v>27</v>
      </c>
      <c r="Q7519" s="4">
        <v>1</v>
      </c>
      <c r="R7519" s="4">
        <v>12</v>
      </c>
      <c r="S7519" s="4">
        <v>400</v>
      </c>
      <c r="T7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19" s="4">
        <v>3.2</v>
      </c>
      <c r="V7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9" s="8" t="s">
        <v>8237</v>
      </c>
      <c r="X7519" s="8">
        <v>42432</v>
      </c>
      <c r="Y7519" s="4" t="str">
        <f t="shared" si="702"/>
        <v>2016</v>
      </c>
      <c r="Z7519" s="4" t="str">
        <f t="shared" si="703"/>
        <v>03</v>
      </c>
      <c r="AA7519" s="4" t="str">
        <f t="shared" si="704"/>
        <v>March</v>
      </c>
      <c r="AB7519" s="4" t="str" cm="1">
        <f t="array" ref="AB7519">_xlfn.IFS(AA7519="September", "Q2", AA7519="August", "Q2", AA7519="July", "Q2", AA7519="April", "Q1", AA7519="May", "Q1", AA7519="June", "Q1", AA7519="October", "Q3", AA7519="November", "Q3", AA7519="December", "Q3", AA7519="January", "Q4", AA7519="February", "Q4", AA7519="March", "Q4")</f>
        <v>Q4</v>
      </c>
      <c r="AC7519" s="4" t="str">
        <f t="shared" si="705"/>
        <v>2016-March</v>
      </c>
      <c r="AD7519" s="4">
        <f t="shared" si="706"/>
        <v>3</v>
      </c>
      <c r="AE7519" s="4" t="str">
        <f t="shared" si="707"/>
        <v>Tuesday</v>
      </c>
      <c r="AF7519" s="4" t="str" cm="1">
        <f t="array" ref="AF7519">_xlfn.IFS(AA7519="April", "FM1", AA7519="May", "FM2", AA7519="June", "FM3", AA7519="July", "FM4", AA7519="August", "FM5", AA7519="September", "FM6", AA7519="October", "FM7", AA7519="November", "FM8", AA7519="December", "FM9", AA7519="January", "FM10", AA7519="February", "FM11", AA7519="March", "FM12")</f>
        <v>FM12</v>
      </c>
      <c r="AG7519" s="4" t="str" cm="1">
        <f t="array" ref="AG7519">_xlfn.IFS(AF7519="FM6","Q2", AF7519="FM5", "Q2", AF7519="FM4", "Q2", AF7519="FM1", "Q1", AF7519="FM2", "Q1",AF7519="FM3", "Q1", AF7519="FM7", "Q3", AF7519="FM8", "Q3", AF7519="FM9", "Q3", AF7519="FM10", "Q4", AF7519="FM11", "Q4", AF7519="FM12", "Q4")</f>
        <v>Q4</v>
      </c>
    </row>
    <row r="7520" spans="1:33" x14ac:dyDescent="0.25">
      <c r="A7520" s="4">
        <v>5700</v>
      </c>
      <c r="B7520" s="5" t="s">
        <v>17872</v>
      </c>
      <c r="C7520" s="4">
        <v>1</v>
      </c>
      <c r="D7520" s="5" t="s">
        <v>16083</v>
      </c>
      <c r="E7520" s="4" t="s">
        <v>17873</v>
      </c>
      <c r="F7520" s="4" t="s">
        <v>16335</v>
      </c>
      <c r="G7520" s="4" t="s">
        <v>16336</v>
      </c>
      <c r="H7520" s="4" t="e">
        <f>VLOOKUP(Table1[[#This Row],[CountryCode]],#REF!, 2,0)</f>
        <v>#REF!</v>
      </c>
      <c r="I7520" s="4">
        <v>77.324590200000003</v>
      </c>
      <c r="J7520" s="4">
        <v>28.5737171</v>
      </c>
      <c r="K7520" s="4" t="s">
        <v>25</v>
      </c>
      <c r="L7520" s="4" t="s">
        <v>26</v>
      </c>
      <c r="M7520" s="4" t="s">
        <v>27</v>
      </c>
      <c r="N7520" s="4" t="s">
        <v>27</v>
      </c>
      <c r="O7520" s="4" t="s">
        <v>27</v>
      </c>
      <c r="P7520" s="4" t="s">
        <v>27</v>
      </c>
      <c r="Q7520" s="4">
        <v>1</v>
      </c>
      <c r="R7520" s="4">
        <v>7</v>
      </c>
      <c r="S7520" s="4">
        <v>400</v>
      </c>
      <c r="T7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0" s="4">
        <v>2.9</v>
      </c>
      <c r="V7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20" s="8" t="s">
        <v>6653</v>
      </c>
      <c r="X7520" s="8">
        <v>42437</v>
      </c>
      <c r="Y7520" s="4" t="str">
        <f t="shared" si="702"/>
        <v>2016</v>
      </c>
      <c r="Z7520" s="4" t="str">
        <f t="shared" si="703"/>
        <v>03</v>
      </c>
      <c r="AA7520" s="4" t="str">
        <f t="shared" si="704"/>
        <v>March</v>
      </c>
      <c r="AB7520" s="4" t="str" cm="1">
        <f t="array" ref="AB7520">_xlfn.IFS(AA7520="September", "Q2", AA7520="August", "Q2", AA7520="July", "Q2", AA7520="April", "Q1", AA7520="May", "Q1", AA7520="June", "Q1", AA7520="October", "Q3", AA7520="November", "Q3", AA7520="December", "Q3", AA7520="January", "Q4", AA7520="February", "Q4", AA7520="March", "Q4")</f>
        <v>Q4</v>
      </c>
      <c r="AC7520" s="4" t="str">
        <f t="shared" si="705"/>
        <v>2016-March</v>
      </c>
      <c r="AD7520" s="4">
        <f t="shared" si="706"/>
        <v>1</v>
      </c>
      <c r="AE7520" s="4" t="str">
        <f t="shared" si="707"/>
        <v>Sunday</v>
      </c>
      <c r="AF7520" s="4" t="str" cm="1">
        <f t="array" ref="AF7520">_xlfn.IFS(AA7520="April", "FM1", AA7520="May", "FM2", AA7520="June", "FM3", AA7520="July", "FM4", AA7520="August", "FM5", AA7520="September", "FM6", AA7520="October", "FM7", AA7520="November", "FM8", AA7520="December", "FM9", AA7520="January", "FM10", AA7520="February", "FM11", AA7520="March", "FM12")</f>
        <v>FM12</v>
      </c>
      <c r="AG7520" s="4" t="str" cm="1">
        <f t="array" ref="AG7520">_xlfn.IFS(AF7520="FM6","Q2", AF7520="FM5", "Q2", AF7520="FM4", "Q2", AF7520="FM1", "Q1", AF7520="FM2", "Q1",AF7520="FM3", "Q1", AF7520="FM7", "Q3", AF7520="FM8", "Q3", AF7520="FM9", "Q3", AF7520="FM10", "Q4", AF7520="FM11", "Q4", AF7520="FM12", "Q4")</f>
        <v>Q4</v>
      </c>
    </row>
    <row r="7521" spans="1:33" x14ac:dyDescent="0.25">
      <c r="A7521" s="4">
        <v>18337925</v>
      </c>
      <c r="B7521" s="5" t="s">
        <v>8873</v>
      </c>
      <c r="C7521" s="4">
        <v>1</v>
      </c>
      <c r="D7521" s="5" t="s">
        <v>16083</v>
      </c>
      <c r="E7521" s="4" t="s">
        <v>17874</v>
      </c>
      <c r="F7521" s="4" t="s">
        <v>16676</v>
      </c>
      <c r="G7521" s="4" t="s">
        <v>16677</v>
      </c>
      <c r="H7521" s="4" t="e">
        <f>VLOOKUP(Table1[[#This Row],[CountryCode]],#REF!, 2,0)</f>
        <v>#REF!</v>
      </c>
      <c r="I7521" s="4">
        <v>77.353663400000002</v>
      </c>
      <c r="J7521" s="4">
        <v>28.574308599999998</v>
      </c>
      <c r="K7521" s="4" t="s">
        <v>701</v>
      </c>
      <c r="L7521" s="4" t="s">
        <v>26</v>
      </c>
      <c r="M7521" s="4" t="s">
        <v>27</v>
      </c>
      <c r="N7521" s="4" t="s">
        <v>27</v>
      </c>
      <c r="O7521" s="4" t="s">
        <v>27</v>
      </c>
      <c r="P7521" s="4" t="s">
        <v>27</v>
      </c>
      <c r="Q7521" s="4">
        <v>1</v>
      </c>
      <c r="R7521" s="4">
        <v>22</v>
      </c>
      <c r="S7521" s="4">
        <v>400</v>
      </c>
      <c r="T7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1" s="4">
        <v>3.4</v>
      </c>
      <c r="V7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21" s="8" t="s">
        <v>388</v>
      </c>
      <c r="X7521" s="8">
        <v>43181</v>
      </c>
      <c r="Y7521" s="4" t="str">
        <f t="shared" si="702"/>
        <v>2018</v>
      </c>
      <c r="Z7521" s="4" t="str">
        <f t="shared" si="703"/>
        <v>03</v>
      </c>
      <c r="AA7521" s="4" t="str">
        <f t="shared" si="704"/>
        <v>March</v>
      </c>
      <c r="AB7521" s="4" t="str" cm="1">
        <f t="array" ref="AB7521">_xlfn.IFS(AA7521="September", "Q2", AA7521="August", "Q2", AA7521="July", "Q2", AA7521="April", "Q1", AA7521="May", "Q1", AA7521="June", "Q1", AA7521="October", "Q3", AA7521="November", "Q3", AA7521="December", "Q3", AA7521="January", "Q4", AA7521="February", "Q4", AA7521="March", "Q4")</f>
        <v>Q4</v>
      </c>
      <c r="AC7521" s="4" t="str">
        <f t="shared" si="705"/>
        <v>2018-March</v>
      </c>
      <c r="AD7521" s="4">
        <f t="shared" si="706"/>
        <v>3</v>
      </c>
      <c r="AE7521" s="4" t="str">
        <f t="shared" si="707"/>
        <v>Tuesday</v>
      </c>
      <c r="AF7521" s="4" t="str" cm="1">
        <f t="array" ref="AF7521">_xlfn.IFS(AA7521="April", "FM1", AA7521="May", "FM2", AA7521="June", "FM3", AA7521="July", "FM4", AA7521="August", "FM5", AA7521="September", "FM6", AA7521="October", "FM7", AA7521="November", "FM8", AA7521="December", "FM9", AA7521="January", "FM10", AA7521="February", "FM11", AA7521="March", "FM12")</f>
        <v>FM12</v>
      </c>
      <c r="AG7521" s="4" t="str" cm="1">
        <f t="array" ref="AG7521">_xlfn.IFS(AF7521="FM6","Q2", AF7521="FM5", "Q2", AF7521="FM4", "Q2", AF7521="FM1", "Q1", AF7521="FM2", "Q1",AF7521="FM3", "Q1", AF7521="FM7", "Q3", AF7521="FM8", "Q3", AF7521="FM9", "Q3", AF7521="FM10", "Q4", AF7521="FM11", "Q4", AF7521="FM12", "Q4")</f>
        <v>Q4</v>
      </c>
    </row>
    <row r="7522" spans="1:33" x14ac:dyDescent="0.25">
      <c r="A7522" s="4">
        <v>18391158</v>
      </c>
      <c r="B7522" s="5" t="s">
        <v>17875</v>
      </c>
      <c r="C7522" s="4">
        <v>1</v>
      </c>
      <c r="D7522" s="5" t="s">
        <v>16083</v>
      </c>
      <c r="E7522" s="4" t="s">
        <v>17876</v>
      </c>
      <c r="F7522" s="4" t="s">
        <v>16452</v>
      </c>
      <c r="G7522" s="4" t="s">
        <v>16453</v>
      </c>
      <c r="H7522" s="4" t="e">
        <f>VLOOKUP(Table1[[#This Row],[CountryCode]],#REF!, 2,0)</f>
        <v>#REF!</v>
      </c>
      <c r="I7522" s="4">
        <v>77.340353699999994</v>
      </c>
      <c r="J7522" s="4">
        <v>28.565436999999999</v>
      </c>
      <c r="K7522" s="4" t="s">
        <v>640</v>
      </c>
      <c r="L7522" s="4" t="s">
        <v>26</v>
      </c>
      <c r="M7522" s="4" t="s">
        <v>27</v>
      </c>
      <c r="N7522" s="4" t="s">
        <v>27</v>
      </c>
      <c r="O7522" s="4" t="s">
        <v>27</v>
      </c>
      <c r="P7522" s="4" t="s">
        <v>27</v>
      </c>
      <c r="Q7522" s="4">
        <v>1</v>
      </c>
      <c r="R7522" s="4">
        <v>27</v>
      </c>
      <c r="S7522" s="4">
        <v>400</v>
      </c>
      <c r="T7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2" s="4">
        <v>3.5</v>
      </c>
      <c r="V7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22" s="8" t="s">
        <v>17877</v>
      </c>
      <c r="X7522" s="8">
        <v>40608</v>
      </c>
      <c r="Y7522" s="4" t="str">
        <f t="shared" si="702"/>
        <v>2011</v>
      </c>
      <c r="Z7522" s="4" t="str">
        <f t="shared" si="703"/>
        <v>03</v>
      </c>
      <c r="AA7522" s="4" t="str">
        <f t="shared" si="704"/>
        <v>March</v>
      </c>
      <c r="AB7522" s="4" t="str" cm="1">
        <f t="array" ref="AB7522">_xlfn.IFS(AA7522="September", "Q2", AA7522="August", "Q2", AA7522="July", "Q2", AA7522="April", "Q1", AA7522="May", "Q1", AA7522="June", "Q1", AA7522="October", "Q3", AA7522="November", "Q3", AA7522="December", "Q3", AA7522="January", "Q4", AA7522="February", "Q4", AA7522="March", "Q4")</f>
        <v>Q4</v>
      </c>
      <c r="AC7522" s="4" t="str">
        <f t="shared" si="705"/>
        <v>2011-March</v>
      </c>
      <c r="AD7522" s="4">
        <f t="shared" si="706"/>
        <v>6</v>
      </c>
      <c r="AE7522" s="4" t="str">
        <f t="shared" si="707"/>
        <v>Friday</v>
      </c>
      <c r="AF7522" s="4" t="str" cm="1">
        <f t="array" ref="AF7522">_xlfn.IFS(AA7522="April", "FM1", AA7522="May", "FM2", AA7522="June", "FM3", AA7522="July", "FM4", AA7522="August", "FM5", AA7522="September", "FM6", AA7522="October", "FM7", AA7522="November", "FM8", AA7522="December", "FM9", AA7522="January", "FM10", AA7522="February", "FM11", AA7522="March", "FM12")</f>
        <v>FM12</v>
      </c>
      <c r="AG7522" s="4" t="str" cm="1">
        <f t="array" ref="AG7522">_xlfn.IFS(AF7522="FM6","Q2", AF7522="FM5", "Q2", AF7522="FM4", "Q2", AF7522="FM1", "Q1", AF7522="FM2", "Q1",AF7522="FM3", "Q1", AF7522="FM7", "Q3", AF7522="FM8", "Q3", AF7522="FM9", "Q3", AF7522="FM10", "Q4", AF7522="FM11", "Q4", AF7522="FM12", "Q4")</f>
        <v>Q4</v>
      </c>
    </row>
    <row r="7523" spans="1:33" x14ac:dyDescent="0.25">
      <c r="A7523" s="4">
        <v>309278</v>
      </c>
      <c r="B7523" s="5" t="s">
        <v>17878</v>
      </c>
      <c r="C7523" s="4">
        <v>1</v>
      </c>
      <c r="D7523" s="5" t="s">
        <v>16083</v>
      </c>
      <c r="E7523" s="4" t="s">
        <v>17879</v>
      </c>
      <c r="F7523" s="4" t="s">
        <v>16452</v>
      </c>
      <c r="G7523" s="4" t="s">
        <v>16453</v>
      </c>
      <c r="H7523" s="4" t="e">
        <f>VLOOKUP(Table1[[#This Row],[CountryCode]],#REF!, 2,0)</f>
        <v>#REF!</v>
      </c>
      <c r="I7523" s="4">
        <v>77.339740899999995</v>
      </c>
      <c r="J7523" s="4">
        <v>28.5652948</v>
      </c>
      <c r="K7523" s="4" t="s">
        <v>1143</v>
      </c>
      <c r="L7523" s="4" t="s">
        <v>26</v>
      </c>
      <c r="M7523" s="4" t="s">
        <v>27</v>
      </c>
      <c r="N7523" s="4" t="s">
        <v>27</v>
      </c>
      <c r="O7523" s="4" t="s">
        <v>27</v>
      </c>
      <c r="P7523" s="4" t="s">
        <v>27</v>
      </c>
      <c r="Q7523" s="4">
        <v>1</v>
      </c>
      <c r="R7523" s="4">
        <v>1005</v>
      </c>
      <c r="S7523" s="4">
        <v>400</v>
      </c>
      <c r="T7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3" s="4">
        <v>4.3</v>
      </c>
      <c r="V7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23" s="8" t="s">
        <v>11561</v>
      </c>
      <c r="X7523" s="8">
        <v>40970</v>
      </c>
      <c r="Y7523" s="4" t="str">
        <f t="shared" si="702"/>
        <v>2012</v>
      </c>
      <c r="Z7523" s="4" t="str">
        <f t="shared" si="703"/>
        <v>03</v>
      </c>
      <c r="AA7523" s="4" t="str">
        <f t="shared" si="704"/>
        <v>March</v>
      </c>
      <c r="AB7523" s="4" t="str" cm="1">
        <f t="array" ref="AB7523">_xlfn.IFS(AA7523="September", "Q2", AA7523="August", "Q2", AA7523="July", "Q2", AA7523="April", "Q1", AA7523="May", "Q1", AA7523="June", "Q1", AA7523="October", "Q3", AA7523="November", "Q3", AA7523="December", "Q3", AA7523="January", "Q4", AA7523="February", "Q4", AA7523="March", "Q4")</f>
        <v>Q4</v>
      </c>
      <c r="AC7523" s="4" t="str">
        <f t="shared" si="705"/>
        <v>2012-March</v>
      </c>
      <c r="AD7523" s="4">
        <f t="shared" si="706"/>
        <v>4</v>
      </c>
      <c r="AE7523" s="4" t="str">
        <f t="shared" si="707"/>
        <v>Wednesday</v>
      </c>
      <c r="AF7523" s="4" t="str" cm="1">
        <f t="array" ref="AF7523">_xlfn.IFS(AA7523="April", "FM1", AA7523="May", "FM2", AA7523="June", "FM3", AA7523="July", "FM4", AA7523="August", "FM5", AA7523="September", "FM6", AA7523="October", "FM7", AA7523="November", "FM8", AA7523="December", "FM9", AA7523="January", "FM10", AA7523="February", "FM11", AA7523="March", "FM12")</f>
        <v>FM12</v>
      </c>
      <c r="AG7523" s="4" t="str" cm="1">
        <f t="array" ref="AG7523">_xlfn.IFS(AF7523="FM6","Q2", AF7523="FM5", "Q2", AF7523="FM4", "Q2", AF7523="FM1", "Q1", AF7523="FM2", "Q1",AF7523="FM3", "Q1", AF7523="FM7", "Q3", AF7523="FM8", "Q3", AF7523="FM9", "Q3", AF7523="FM10", "Q4", AF7523="FM11", "Q4", AF7523="FM12", "Q4")</f>
        <v>Q4</v>
      </c>
    </row>
    <row r="7524" spans="1:33" x14ac:dyDescent="0.25">
      <c r="A7524" s="4">
        <v>307407</v>
      </c>
      <c r="B7524" s="5" t="s">
        <v>17880</v>
      </c>
      <c r="C7524" s="4">
        <v>1</v>
      </c>
      <c r="D7524" s="5" t="s">
        <v>16083</v>
      </c>
      <c r="E7524" s="4" t="s">
        <v>17881</v>
      </c>
      <c r="F7524" s="4" t="s">
        <v>16228</v>
      </c>
      <c r="G7524" s="4" t="s">
        <v>16229</v>
      </c>
      <c r="H7524" s="4" t="e">
        <f>VLOOKUP(Table1[[#This Row],[CountryCode]],#REF!, 2,0)</f>
        <v>#REF!</v>
      </c>
      <c r="I7524" s="4">
        <v>77.323736999999994</v>
      </c>
      <c r="J7524" s="4">
        <v>28.5641453</v>
      </c>
      <c r="K7524" s="4" t="s">
        <v>1143</v>
      </c>
      <c r="L7524" s="4" t="s">
        <v>26</v>
      </c>
      <c r="M7524" s="4" t="s">
        <v>27</v>
      </c>
      <c r="N7524" s="4" t="s">
        <v>27</v>
      </c>
      <c r="O7524" s="4" t="s">
        <v>27</v>
      </c>
      <c r="P7524" s="4" t="s">
        <v>27</v>
      </c>
      <c r="Q7524" s="4">
        <v>1</v>
      </c>
      <c r="R7524" s="4">
        <v>63</v>
      </c>
      <c r="S7524" s="4">
        <v>400</v>
      </c>
      <c r="T7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4" s="4">
        <v>2.8</v>
      </c>
      <c r="V7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24" s="8" t="s">
        <v>16018</v>
      </c>
      <c r="X7524" s="8">
        <v>41337</v>
      </c>
      <c r="Y7524" s="4" t="str">
        <f t="shared" si="702"/>
        <v>2013</v>
      </c>
      <c r="Z7524" s="4" t="str">
        <f t="shared" si="703"/>
        <v>03</v>
      </c>
      <c r="AA7524" s="4" t="str">
        <f t="shared" si="704"/>
        <v>March</v>
      </c>
      <c r="AB7524" s="4" t="str" cm="1">
        <f t="array" ref="AB7524">_xlfn.IFS(AA7524="September", "Q2", AA7524="August", "Q2", AA7524="July", "Q2", AA7524="April", "Q1", AA7524="May", "Q1", AA7524="June", "Q1", AA7524="October", "Q3", AA7524="November", "Q3", AA7524="December", "Q3", AA7524="January", "Q4", AA7524="February", "Q4", AA7524="March", "Q4")</f>
        <v>Q4</v>
      </c>
      <c r="AC7524" s="4" t="str">
        <f t="shared" si="705"/>
        <v>2013-March</v>
      </c>
      <c r="AD7524" s="4">
        <f t="shared" si="706"/>
        <v>0</v>
      </c>
      <c r="AE7524" s="4" t="str">
        <f t="shared" si="707"/>
        <v>Saturday</v>
      </c>
      <c r="AF7524" s="4" t="str" cm="1">
        <f t="array" ref="AF7524">_xlfn.IFS(AA7524="April", "FM1", AA7524="May", "FM2", AA7524="June", "FM3", AA7524="July", "FM4", AA7524="August", "FM5", AA7524="September", "FM6", AA7524="October", "FM7", AA7524="November", "FM8", AA7524="December", "FM9", AA7524="January", "FM10", AA7524="February", "FM11", AA7524="March", "FM12")</f>
        <v>FM12</v>
      </c>
      <c r="AG7524" s="4" t="str" cm="1">
        <f t="array" ref="AG7524">_xlfn.IFS(AF7524="FM6","Q2", AF7524="FM5", "Q2", AF7524="FM4", "Q2", AF7524="FM1", "Q1", AF7524="FM2", "Q1",AF7524="FM3", "Q1", AF7524="FM7", "Q3", AF7524="FM8", "Q3", AF7524="FM9", "Q3", AF7524="FM10", "Q4", AF7524="FM11", "Q4", AF7524="FM12", "Q4")</f>
        <v>Q4</v>
      </c>
    </row>
    <row r="7525" spans="1:33" x14ac:dyDescent="0.25">
      <c r="A7525" s="4">
        <v>18224549</v>
      </c>
      <c r="B7525" s="5" t="s">
        <v>17882</v>
      </c>
      <c r="C7525" s="4">
        <v>1</v>
      </c>
      <c r="D7525" s="5" t="s">
        <v>16083</v>
      </c>
      <c r="E7525" s="4" t="s">
        <v>16302</v>
      </c>
      <c r="F7525" s="4" t="s">
        <v>16198</v>
      </c>
      <c r="G7525" s="4" t="s">
        <v>16199</v>
      </c>
      <c r="H7525" s="4" t="e">
        <f>VLOOKUP(Table1[[#This Row],[CountryCode]],#REF!, 2,0)</f>
        <v>#REF!</v>
      </c>
      <c r="I7525" s="4">
        <v>77.366672199999996</v>
      </c>
      <c r="J7525" s="4">
        <v>28.612740200000001</v>
      </c>
      <c r="K7525" s="4" t="s">
        <v>648</v>
      </c>
      <c r="L7525" s="4" t="s">
        <v>26</v>
      </c>
      <c r="M7525" s="4" t="s">
        <v>27</v>
      </c>
      <c r="N7525" s="4" t="s">
        <v>27</v>
      </c>
      <c r="O7525" s="4" t="s">
        <v>27</v>
      </c>
      <c r="P7525" s="4" t="s">
        <v>27</v>
      </c>
      <c r="Q7525" s="4">
        <v>1</v>
      </c>
      <c r="R7525" s="4">
        <v>6</v>
      </c>
      <c r="S7525" s="4">
        <v>400</v>
      </c>
      <c r="T7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5" s="4">
        <v>2.9</v>
      </c>
      <c r="V7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25" s="8" t="s">
        <v>8237</v>
      </c>
      <c r="X7525" s="8">
        <v>42432</v>
      </c>
      <c r="Y7525" s="4" t="str">
        <f t="shared" si="702"/>
        <v>2016</v>
      </c>
      <c r="Z7525" s="4" t="str">
        <f t="shared" si="703"/>
        <v>03</v>
      </c>
      <c r="AA7525" s="4" t="str">
        <f t="shared" si="704"/>
        <v>March</v>
      </c>
      <c r="AB7525" s="4" t="str" cm="1">
        <f t="array" ref="AB7525">_xlfn.IFS(AA7525="September", "Q2", AA7525="August", "Q2", AA7525="July", "Q2", AA7525="April", "Q1", AA7525="May", "Q1", AA7525="June", "Q1", AA7525="October", "Q3", AA7525="November", "Q3", AA7525="December", "Q3", AA7525="January", "Q4", AA7525="February", "Q4", AA7525="March", "Q4")</f>
        <v>Q4</v>
      </c>
      <c r="AC7525" s="4" t="str">
        <f t="shared" si="705"/>
        <v>2016-March</v>
      </c>
      <c r="AD7525" s="4">
        <f t="shared" si="706"/>
        <v>3</v>
      </c>
      <c r="AE7525" s="4" t="str">
        <f t="shared" si="707"/>
        <v>Tuesday</v>
      </c>
      <c r="AF7525" s="4" t="str" cm="1">
        <f t="array" ref="AF7525">_xlfn.IFS(AA7525="April", "FM1", AA7525="May", "FM2", AA7525="June", "FM3", AA7525="July", "FM4", AA7525="August", "FM5", AA7525="September", "FM6", AA7525="October", "FM7", AA7525="November", "FM8", AA7525="December", "FM9", AA7525="January", "FM10", AA7525="February", "FM11", AA7525="March", "FM12")</f>
        <v>FM12</v>
      </c>
      <c r="AG7525" s="4" t="str" cm="1">
        <f t="array" ref="AG7525">_xlfn.IFS(AF7525="FM6","Q2", AF7525="FM5", "Q2", AF7525="FM4", "Q2", AF7525="FM1", "Q1", AF7525="FM2", "Q1",AF7525="FM3", "Q1", AF7525="FM7", "Q3", AF7525="FM8", "Q3", AF7525="FM9", "Q3", AF7525="FM10", "Q4", AF7525="FM11", "Q4", AF7525="FM12", "Q4")</f>
        <v>Q4</v>
      </c>
    </row>
    <row r="7526" spans="1:33" x14ac:dyDescent="0.25">
      <c r="A7526" s="4">
        <v>4483</v>
      </c>
      <c r="B7526" s="5" t="s">
        <v>9419</v>
      </c>
      <c r="C7526" s="4">
        <v>1</v>
      </c>
      <c r="D7526" s="5" t="s">
        <v>16083</v>
      </c>
      <c r="E7526" s="4" t="s">
        <v>17883</v>
      </c>
      <c r="F7526" s="4" t="s">
        <v>16198</v>
      </c>
      <c r="G7526" s="4" t="s">
        <v>16199</v>
      </c>
      <c r="H7526" s="4" t="e">
        <f>VLOOKUP(Table1[[#This Row],[CountryCode]],#REF!, 2,0)</f>
        <v>#REF!</v>
      </c>
      <c r="I7526" s="4">
        <v>77.3704489</v>
      </c>
      <c r="J7526" s="4">
        <v>28.619671100000001</v>
      </c>
      <c r="K7526" s="4" t="s">
        <v>1116</v>
      </c>
      <c r="L7526" s="4" t="s">
        <v>26</v>
      </c>
      <c r="M7526" s="4" t="s">
        <v>27</v>
      </c>
      <c r="N7526" s="4" t="s">
        <v>27</v>
      </c>
      <c r="O7526" s="4" t="s">
        <v>27</v>
      </c>
      <c r="P7526" s="4" t="s">
        <v>27</v>
      </c>
      <c r="Q7526" s="4">
        <v>1</v>
      </c>
      <c r="R7526" s="4">
        <v>17</v>
      </c>
      <c r="S7526" s="4">
        <v>400</v>
      </c>
      <c r="T7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6" s="4">
        <v>3.1</v>
      </c>
      <c r="V7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26" s="8" t="s">
        <v>9825</v>
      </c>
      <c r="X7526" s="8">
        <v>40620</v>
      </c>
      <c r="Y7526" s="4" t="str">
        <f t="shared" si="702"/>
        <v>2011</v>
      </c>
      <c r="Z7526" s="4" t="str">
        <f t="shared" si="703"/>
        <v>03</v>
      </c>
      <c r="AA7526" s="4" t="str">
        <f t="shared" si="704"/>
        <v>March</v>
      </c>
      <c r="AB7526" s="4" t="str" cm="1">
        <f t="array" ref="AB7526">_xlfn.IFS(AA7526="September", "Q2", AA7526="August", "Q2", AA7526="July", "Q2", AA7526="April", "Q1", AA7526="May", "Q1", AA7526="June", "Q1", AA7526="October", "Q3", AA7526="November", "Q3", AA7526="December", "Q3", AA7526="January", "Q4", AA7526="February", "Q4", AA7526="March", "Q4")</f>
        <v>Q4</v>
      </c>
      <c r="AC7526" s="4" t="str">
        <f t="shared" si="705"/>
        <v>2011-March</v>
      </c>
      <c r="AD7526" s="4">
        <f t="shared" si="706"/>
        <v>4</v>
      </c>
      <c r="AE7526" s="4" t="str">
        <f t="shared" si="707"/>
        <v>Wednesday</v>
      </c>
      <c r="AF7526" s="4" t="str" cm="1">
        <f t="array" ref="AF7526">_xlfn.IFS(AA7526="April", "FM1", AA7526="May", "FM2", AA7526="June", "FM3", AA7526="July", "FM4", AA7526="August", "FM5", AA7526="September", "FM6", AA7526="October", "FM7", AA7526="November", "FM8", AA7526="December", "FM9", AA7526="January", "FM10", AA7526="February", "FM11", AA7526="March", "FM12")</f>
        <v>FM12</v>
      </c>
      <c r="AG7526" s="4" t="str" cm="1">
        <f t="array" ref="AG7526">_xlfn.IFS(AF7526="FM6","Q2", AF7526="FM5", "Q2", AF7526="FM4", "Q2", AF7526="FM1", "Q1", AF7526="FM2", "Q1",AF7526="FM3", "Q1", AF7526="FM7", "Q3", AF7526="FM8", "Q3", AF7526="FM9", "Q3", AF7526="FM10", "Q4", AF7526="FM11", "Q4", AF7526="FM12", "Q4")</f>
        <v>Q4</v>
      </c>
    </row>
    <row r="7527" spans="1:33" x14ac:dyDescent="0.25">
      <c r="A7527" s="4">
        <v>18382362</v>
      </c>
      <c r="B7527" s="5" t="s">
        <v>17884</v>
      </c>
      <c r="C7527" s="4">
        <v>1</v>
      </c>
      <c r="D7527" s="5" t="s">
        <v>16083</v>
      </c>
      <c r="E7527" s="4" t="s">
        <v>17885</v>
      </c>
      <c r="F7527" s="4" t="s">
        <v>16172</v>
      </c>
      <c r="G7527" s="4" t="s">
        <v>16173</v>
      </c>
      <c r="H7527" s="4" t="e">
        <f>VLOOKUP(Table1[[#This Row],[CountryCode]],#REF!, 2,0)</f>
        <v>#REF!</v>
      </c>
      <c r="I7527" s="4">
        <v>77.386291799999995</v>
      </c>
      <c r="J7527" s="4">
        <v>28.571079999999998</v>
      </c>
      <c r="K7527" s="4" t="s">
        <v>25</v>
      </c>
      <c r="L7527" s="4" t="s">
        <v>26</v>
      </c>
      <c r="M7527" s="4" t="s">
        <v>27</v>
      </c>
      <c r="N7527" s="4" t="s">
        <v>27</v>
      </c>
      <c r="O7527" s="4" t="s">
        <v>27</v>
      </c>
      <c r="P7527" s="4" t="s">
        <v>27</v>
      </c>
      <c r="Q7527" s="4">
        <v>1</v>
      </c>
      <c r="R7527" s="4">
        <v>5</v>
      </c>
      <c r="S7527" s="4">
        <v>400</v>
      </c>
      <c r="T7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7" s="4">
        <v>3</v>
      </c>
      <c r="V7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27" s="8" t="s">
        <v>10605</v>
      </c>
      <c r="X7527" s="8">
        <v>40621</v>
      </c>
      <c r="Y7527" s="4" t="str">
        <f t="shared" si="702"/>
        <v>2011</v>
      </c>
      <c r="Z7527" s="4" t="str">
        <f t="shared" si="703"/>
        <v>03</v>
      </c>
      <c r="AA7527" s="4" t="str">
        <f t="shared" si="704"/>
        <v>March</v>
      </c>
      <c r="AB7527" s="4" t="str" cm="1">
        <f t="array" ref="AB7527">_xlfn.IFS(AA7527="September", "Q2", AA7527="August", "Q2", AA7527="July", "Q2", AA7527="April", "Q1", AA7527="May", "Q1", AA7527="June", "Q1", AA7527="October", "Q3", AA7527="November", "Q3", AA7527="December", "Q3", AA7527="January", "Q4", AA7527="February", "Q4", AA7527="March", "Q4")</f>
        <v>Q4</v>
      </c>
      <c r="AC7527" s="4" t="str">
        <f t="shared" si="705"/>
        <v>2011-March</v>
      </c>
      <c r="AD7527" s="4">
        <f t="shared" si="706"/>
        <v>5</v>
      </c>
      <c r="AE7527" s="4" t="str">
        <f t="shared" si="707"/>
        <v>Thursday</v>
      </c>
      <c r="AF7527" s="4" t="str" cm="1">
        <f t="array" ref="AF7527">_xlfn.IFS(AA7527="April", "FM1", AA7527="May", "FM2", AA7527="June", "FM3", AA7527="July", "FM4", AA7527="August", "FM5", AA7527="September", "FM6", AA7527="October", "FM7", AA7527="November", "FM8", AA7527="December", "FM9", AA7527="January", "FM10", AA7527="February", "FM11", AA7527="March", "FM12")</f>
        <v>FM12</v>
      </c>
      <c r="AG7527" s="4" t="str" cm="1">
        <f t="array" ref="AG7527">_xlfn.IFS(AF7527="FM6","Q2", AF7527="FM5", "Q2", AF7527="FM4", "Q2", AF7527="FM1", "Q1", AF7527="FM2", "Q1",AF7527="FM3", "Q1", AF7527="FM7", "Q3", AF7527="FM8", "Q3", AF7527="FM9", "Q3", AF7527="FM10", "Q4", AF7527="FM11", "Q4", AF7527="FM12", "Q4")</f>
        <v>Q4</v>
      </c>
    </row>
    <row r="7528" spans="1:33" x14ac:dyDescent="0.25">
      <c r="A7528" s="4">
        <v>307720</v>
      </c>
      <c r="B7528" s="5" t="s">
        <v>17886</v>
      </c>
      <c r="C7528" s="4">
        <v>1</v>
      </c>
      <c r="D7528" s="5" t="s">
        <v>16083</v>
      </c>
      <c r="E7528" s="4" t="s">
        <v>17887</v>
      </c>
      <c r="F7528" s="4" t="s">
        <v>17654</v>
      </c>
      <c r="G7528" s="4" t="s">
        <v>17655</v>
      </c>
      <c r="H7528" s="4" t="e">
        <f>VLOOKUP(Table1[[#This Row],[CountryCode]],#REF!, 2,0)</f>
        <v>#REF!</v>
      </c>
      <c r="I7528" s="4">
        <v>77.326691490000002</v>
      </c>
      <c r="J7528" s="4">
        <v>28.569923849999999</v>
      </c>
      <c r="K7528" s="4" t="s">
        <v>1033</v>
      </c>
      <c r="L7528" s="4" t="s">
        <v>26</v>
      </c>
      <c r="M7528" s="4" t="s">
        <v>27</v>
      </c>
      <c r="N7528" s="4" t="s">
        <v>27</v>
      </c>
      <c r="O7528" s="4" t="s">
        <v>27</v>
      </c>
      <c r="P7528" s="4" t="s">
        <v>27</v>
      </c>
      <c r="Q7528" s="4">
        <v>1</v>
      </c>
      <c r="R7528" s="4">
        <v>76</v>
      </c>
      <c r="S7528" s="4">
        <v>400</v>
      </c>
      <c r="T7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8" s="4">
        <v>3.2</v>
      </c>
      <c r="V7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28" s="8" t="s">
        <v>2293</v>
      </c>
      <c r="X7528" s="8">
        <v>41331</v>
      </c>
      <c r="Y7528" s="4" t="str">
        <f t="shared" si="702"/>
        <v>2013</v>
      </c>
      <c r="Z7528" s="4" t="str">
        <f t="shared" si="703"/>
        <v>02</v>
      </c>
      <c r="AA7528" s="4" t="str">
        <f t="shared" si="704"/>
        <v>February</v>
      </c>
      <c r="AB7528" s="4" t="str" cm="1">
        <f t="array" ref="AB7528">_xlfn.IFS(AA7528="September", "Q2", AA7528="August", "Q2", AA7528="July", "Q2", AA7528="April", "Q1", AA7528="May", "Q1", AA7528="June", "Q1", AA7528="October", "Q3", AA7528="November", "Q3", AA7528="December", "Q3", AA7528="January", "Q4", AA7528="February", "Q4", AA7528="March", "Q4")</f>
        <v>Q4</v>
      </c>
      <c r="AC7528" s="4" t="str">
        <f t="shared" si="705"/>
        <v>2013-February</v>
      </c>
      <c r="AD7528" s="4">
        <f t="shared" si="706"/>
        <v>1</v>
      </c>
      <c r="AE7528" s="4" t="str">
        <f t="shared" si="707"/>
        <v>Sunday</v>
      </c>
      <c r="AF7528" s="4" t="str" cm="1">
        <f t="array" ref="AF7528">_xlfn.IFS(AA7528="April", "FM1", AA7528="May", "FM2", AA7528="June", "FM3", AA7528="July", "FM4", AA7528="August", "FM5", AA7528="September", "FM6", AA7528="October", "FM7", AA7528="November", "FM8", AA7528="December", "FM9", AA7528="January", "FM10", AA7528="February", "FM11", AA7528="March", "FM12")</f>
        <v>FM11</v>
      </c>
      <c r="AG7528" s="4" t="str" cm="1">
        <f t="array" ref="AG7528">_xlfn.IFS(AF7528="FM6","Q2", AF7528="FM5", "Q2", AF7528="FM4", "Q2", AF7528="FM1", "Q1", AF7528="FM2", "Q1",AF7528="FM3", "Q1", AF7528="FM7", "Q3", AF7528="FM8", "Q3", AF7528="FM9", "Q3", AF7528="FM10", "Q4", AF7528="FM11", "Q4", AF7528="FM12", "Q4")</f>
        <v>Q4</v>
      </c>
    </row>
    <row r="7529" spans="1:33" x14ac:dyDescent="0.25">
      <c r="A7529" s="4">
        <v>18352262</v>
      </c>
      <c r="B7529" s="5" t="s">
        <v>8862</v>
      </c>
      <c r="C7529" s="4">
        <v>1</v>
      </c>
      <c r="D7529" s="5" t="s">
        <v>16083</v>
      </c>
      <c r="E7529" s="4" t="s">
        <v>17888</v>
      </c>
      <c r="F7529" s="4" t="s">
        <v>16452</v>
      </c>
      <c r="G7529" s="4" t="s">
        <v>16453</v>
      </c>
      <c r="H7529" s="4" t="e">
        <f>VLOOKUP(Table1[[#This Row],[CountryCode]],#REF!, 2,0)</f>
        <v>#REF!</v>
      </c>
      <c r="I7529" s="4">
        <v>77.340428799999998</v>
      </c>
      <c r="J7529" s="4">
        <v>28.565394600000001</v>
      </c>
      <c r="K7529" s="4" t="s">
        <v>1713</v>
      </c>
      <c r="L7529" s="4" t="s">
        <v>26</v>
      </c>
      <c r="M7529" s="4" t="s">
        <v>27</v>
      </c>
      <c r="N7529" s="4" t="s">
        <v>36</v>
      </c>
      <c r="O7529" s="4" t="s">
        <v>27</v>
      </c>
      <c r="P7529" s="4" t="s">
        <v>27</v>
      </c>
      <c r="Q7529" s="4">
        <v>1</v>
      </c>
      <c r="R7529" s="4">
        <v>92</v>
      </c>
      <c r="S7529" s="4">
        <v>400</v>
      </c>
      <c r="T7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29" s="4">
        <v>3.7</v>
      </c>
      <c r="V7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29" s="8" t="s">
        <v>13034</v>
      </c>
      <c r="X7529" s="8">
        <v>40589</v>
      </c>
      <c r="Y7529" s="4" t="str">
        <f t="shared" si="702"/>
        <v>2011</v>
      </c>
      <c r="Z7529" s="4" t="str">
        <f t="shared" si="703"/>
        <v>02</v>
      </c>
      <c r="AA7529" s="4" t="str">
        <f t="shared" si="704"/>
        <v>February</v>
      </c>
      <c r="AB7529" s="4" t="str" cm="1">
        <f t="array" ref="AB7529">_xlfn.IFS(AA7529="September", "Q2", AA7529="August", "Q2", AA7529="July", "Q2", AA7529="April", "Q1", AA7529="May", "Q1", AA7529="June", "Q1", AA7529="October", "Q3", AA7529="November", "Q3", AA7529="December", "Q3", AA7529="January", "Q4", AA7529="February", "Q4", AA7529="March", "Q4")</f>
        <v>Q4</v>
      </c>
      <c r="AC7529" s="4" t="str">
        <f t="shared" si="705"/>
        <v>2011-February</v>
      </c>
      <c r="AD7529" s="4">
        <f t="shared" si="706"/>
        <v>1</v>
      </c>
      <c r="AE7529" s="4" t="str">
        <f t="shared" si="707"/>
        <v>Sunday</v>
      </c>
      <c r="AF7529" s="4" t="str" cm="1">
        <f t="array" ref="AF7529">_xlfn.IFS(AA7529="April", "FM1", AA7529="May", "FM2", AA7529="June", "FM3", AA7529="July", "FM4", AA7529="August", "FM5", AA7529="September", "FM6", AA7529="October", "FM7", AA7529="November", "FM8", AA7529="December", "FM9", AA7529="January", "FM10", AA7529="February", "FM11", AA7529="March", "FM12")</f>
        <v>FM11</v>
      </c>
      <c r="AG7529" s="4" t="str" cm="1">
        <f t="array" ref="AG7529">_xlfn.IFS(AF7529="FM6","Q2", AF7529="FM5", "Q2", AF7529="FM4", "Q2", AF7529="FM1", "Q1", AF7529="FM2", "Q1",AF7529="FM3", "Q1", AF7529="FM7", "Q3", AF7529="FM8", "Q3", AF7529="FM9", "Q3", AF7529="FM10", "Q4", AF7529="FM11", "Q4", AF7529="FM12", "Q4")</f>
        <v>Q4</v>
      </c>
    </row>
    <row r="7530" spans="1:33" x14ac:dyDescent="0.25">
      <c r="A7530" s="4">
        <v>18133492</v>
      </c>
      <c r="B7530" s="5" t="s">
        <v>17889</v>
      </c>
      <c r="C7530" s="4">
        <v>1</v>
      </c>
      <c r="D7530" s="5" t="s">
        <v>16083</v>
      </c>
      <c r="E7530" s="4" t="s">
        <v>17890</v>
      </c>
      <c r="F7530" s="4" t="s">
        <v>16353</v>
      </c>
      <c r="G7530" s="4" t="s">
        <v>16354</v>
      </c>
      <c r="H7530" s="4" t="e">
        <f>VLOOKUP(Table1[[#This Row],[CountryCode]],#REF!, 2,0)</f>
        <v>#REF!</v>
      </c>
      <c r="I7530" s="4">
        <v>77.370606499999994</v>
      </c>
      <c r="J7530" s="4">
        <v>28.5596943</v>
      </c>
      <c r="K7530" s="4" t="s">
        <v>25</v>
      </c>
      <c r="L7530" s="4" t="s">
        <v>26</v>
      </c>
      <c r="M7530" s="4" t="s">
        <v>27</v>
      </c>
      <c r="N7530" s="4" t="s">
        <v>36</v>
      </c>
      <c r="O7530" s="4" t="s">
        <v>27</v>
      </c>
      <c r="P7530" s="4" t="s">
        <v>27</v>
      </c>
      <c r="Q7530" s="4">
        <v>1</v>
      </c>
      <c r="R7530" s="4">
        <v>61</v>
      </c>
      <c r="S7530" s="4">
        <v>400</v>
      </c>
      <c r="T7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0" s="4">
        <v>3.2</v>
      </c>
      <c r="V7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30" s="8" t="s">
        <v>5860</v>
      </c>
      <c r="X7530" s="8">
        <v>42047</v>
      </c>
      <c r="Y7530" s="4" t="str">
        <f t="shared" si="702"/>
        <v>2015</v>
      </c>
      <c r="Z7530" s="4" t="str">
        <f t="shared" si="703"/>
        <v>02</v>
      </c>
      <c r="AA7530" s="4" t="str">
        <f t="shared" si="704"/>
        <v>February</v>
      </c>
      <c r="AB7530" s="4" t="str" cm="1">
        <f t="array" ref="AB7530">_xlfn.IFS(AA7530="September", "Q2", AA7530="August", "Q2", AA7530="July", "Q2", AA7530="April", "Q1", AA7530="May", "Q1", AA7530="June", "Q1", AA7530="October", "Q3", AA7530="November", "Q3", AA7530="December", "Q3", AA7530="January", "Q4", AA7530="February", "Q4", AA7530="March", "Q4")</f>
        <v>Q4</v>
      </c>
      <c r="AC7530" s="4" t="str">
        <f t="shared" si="705"/>
        <v>2015-February</v>
      </c>
      <c r="AD7530" s="4">
        <f t="shared" si="706"/>
        <v>3</v>
      </c>
      <c r="AE7530" s="4" t="str">
        <f t="shared" si="707"/>
        <v>Tuesday</v>
      </c>
      <c r="AF7530" s="4" t="str" cm="1">
        <f t="array" ref="AF7530">_xlfn.IFS(AA7530="April", "FM1", AA7530="May", "FM2", AA7530="June", "FM3", AA7530="July", "FM4", AA7530="August", "FM5", AA7530="September", "FM6", AA7530="October", "FM7", AA7530="November", "FM8", AA7530="December", "FM9", AA7530="January", "FM10", AA7530="February", "FM11", AA7530="March", "FM12")</f>
        <v>FM11</v>
      </c>
      <c r="AG7530" s="4" t="str" cm="1">
        <f t="array" ref="AG7530">_xlfn.IFS(AF7530="FM6","Q2", AF7530="FM5", "Q2", AF7530="FM4", "Q2", AF7530="FM1", "Q1", AF7530="FM2", "Q1",AF7530="FM3", "Q1", AF7530="FM7", "Q3", AF7530="FM8", "Q3", AF7530="FM9", "Q3", AF7530="FM10", "Q4", AF7530="FM11", "Q4", AF7530="FM12", "Q4")</f>
        <v>Q4</v>
      </c>
    </row>
    <row r="7531" spans="1:33" x14ac:dyDescent="0.25">
      <c r="A7531" s="4">
        <v>5684</v>
      </c>
      <c r="B7531" s="5" t="s">
        <v>17891</v>
      </c>
      <c r="C7531" s="4">
        <v>1</v>
      </c>
      <c r="D7531" s="5" t="s">
        <v>16083</v>
      </c>
      <c r="E7531" s="4" t="s">
        <v>17892</v>
      </c>
      <c r="F7531" s="4" t="s">
        <v>14056</v>
      </c>
      <c r="G7531" s="4" t="s">
        <v>16160</v>
      </c>
      <c r="H7531" s="4" t="e">
        <f>VLOOKUP(Table1[[#This Row],[CountryCode]],#REF!, 2,0)</f>
        <v>#REF!</v>
      </c>
      <c r="I7531" s="4">
        <v>77.362365999999994</v>
      </c>
      <c r="J7531" s="4">
        <v>28.570286599999999</v>
      </c>
      <c r="K7531" s="4" t="s">
        <v>1116</v>
      </c>
      <c r="L7531" s="4" t="s">
        <v>26</v>
      </c>
      <c r="M7531" s="4" t="s">
        <v>27</v>
      </c>
      <c r="N7531" s="4" t="s">
        <v>27</v>
      </c>
      <c r="O7531" s="4" t="s">
        <v>27</v>
      </c>
      <c r="P7531" s="4" t="s">
        <v>27</v>
      </c>
      <c r="Q7531" s="4">
        <v>1</v>
      </c>
      <c r="R7531" s="4">
        <v>29</v>
      </c>
      <c r="S7531" s="4">
        <v>400</v>
      </c>
      <c r="T7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1" s="4">
        <v>3.4</v>
      </c>
      <c r="V7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31" s="8" t="s">
        <v>1790</v>
      </c>
      <c r="X7531" s="8">
        <v>40226</v>
      </c>
      <c r="Y7531" s="4" t="str">
        <f t="shared" si="702"/>
        <v>2010</v>
      </c>
      <c r="Z7531" s="4" t="str">
        <f t="shared" si="703"/>
        <v>02</v>
      </c>
      <c r="AA7531" s="4" t="str">
        <f t="shared" si="704"/>
        <v>February</v>
      </c>
      <c r="AB7531" s="4" t="str" cm="1">
        <f t="array" ref="AB7531">_xlfn.IFS(AA7531="September", "Q2", AA7531="August", "Q2", AA7531="July", "Q2", AA7531="April", "Q1", AA7531="May", "Q1", AA7531="June", "Q1", AA7531="October", "Q3", AA7531="November", "Q3", AA7531="December", "Q3", AA7531="January", "Q4", AA7531="February", "Q4", AA7531="March", "Q4")</f>
        <v>Q4</v>
      </c>
      <c r="AC7531" s="4" t="str">
        <f t="shared" si="705"/>
        <v>2010-February</v>
      </c>
      <c r="AD7531" s="4">
        <f t="shared" si="706"/>
        <v>2</v>
      </c>
      <c r="AE7531" s="4" t="str">
        <f t="shared" si="707"/>
        <v>Monday</v>
      </c>
      <c r="AF7531" s="4" t="str" cm="1">
        <f t="array" ref="AF7531">_xlfn.IFS(AA7531="April", "FM1", AA7531="May", "FM2", AA7531="June", "FM3", AA7531="July", "FM4", AA7531="August", "FM5", AA7531="September", "FM6", AA7531="October", "FM7", AA7531="November", "FM8", AA7531="December", "FM9", AA7531="January", "FM10", AA7531="February", "FM11", AA7531="March", "FM12")</f>
        <v>FM11</v>
      </c>
      <c r="AG7531" s="4" t="str" cm="1">
        <f t="array" ref="AG7531">_xlfn.IFS(AF7531="FM6","Q2", AF7531="FM5", "Q2", AF7531="FM4", "Q2", AF7531="FM1", "Q1", AF7531="FM2", "Q1",AF7531="FM3", "Q1", AF7531="FM7", "Q3", AF7531="FM8", "Q3", AF7531="FM9", "Q3", AF7531="FM10", "Q4", AF7531="FM11", "Q4", AF7531="FM12", "Q4")</f>
        <v>Q4</v>
      </c>
    </row>
    <row r="7532" spans="1:33" x14ac:dyDescent="0.25">
      <c r="A7532" s="4">
        <v>18383521</v>
      </c>
      <c r="B7532" s="5" t="s">
        <v>17893</v>
      </c>
      <c r="C7532" s="4">
        <v>1</v>
      </c>
      <c r="D7532" s="5" t="s">
        <v>16083</v>
      </c>
      <c r="E7532" s="4" t="s">
        <v>17894</v>
      </c>
      <c r="F7532" s="4" t="s">
        <v>16194</v>
      </c>
      <c r="G7532" s="4" t="s">
        <v>16195</v>
      </c>
      <c r="H7532" s="4" t="e">
        <f>VLOOKUP(Table1[[#This Row],[CountryCode]],#REF!, 2,0)</f>
        <v>#REF!</v>
      </c>
      <c r="I7532" s="4">
        <v>77.372293499999998</v>
      </c>
      <c r="J7532" s="4">
        <v>28.5862117</v>
      </c>
      <c r="K7532" s="4" t="s">
        <v>648</v>
      </c>
      <c r="L7532" s="4" t="s">
        <v>26</v>
      </c>
      <c r="M7532" s="4" t="s">
        <v>27</v>
      </c>
      <c r="N7532" s="4" t="s">
        <v>27</v>
      </c>
      <c r="O7532" s="4" t="s">
        <v>27</v>
      </c>
      <c r="P7532" s="4" t="s">
        <v>27</v>
      </c>
      <c r="Q7532" s="4">
        <v>1</v>
      </c>
      <c r="R7532" s="4">
        <v>2</v>
      </c>
      <c r="S7532" s="4">
        <v>400</v>
      </c>
      <c r="T7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2" s="4">
        <v>1</v>
      </c>
      <c r="V7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32" s="8" t="s">
        <v>6725</v>
      </c>
      <c r="X7532" s="8">
        <v>40588</v>
      </c>
      <c r="Y7532" s="4" t="str">
        <f t="shared" si="702"/>
        <v>2011</v>
      </c>
      <c r="Z7532" s="4" t="str">
        <f t="shared" si="703"/>
        <v>02</v>
      </c>
      <c r="AA7532" s="4" t="str">
        <f t="shared" si="704"/>
        <v>February</v>
      </c>
      <c r="AB7532" s="4" t="str" cm="1">
        <f t="array" ref="AB7532">_xlfn.IFS(AA7532="September", "Q2", AA7532="August", "Q2", AA7532="July", "Q2", AA7532="April", "Q1", AA7532="May", "Q1", AA7532="June", "Q1", AA7532="October", "Q3", AA7532="November", "Q3", AA7532="December", "Q3", AA7532="January", "Q4", AA7532="February", "Q4", AA7532="March", "Q4")</f>
        <v>Q4</v>
      </c>
      <c r="AC7532" s="4" t="str">
        <f t="shared" si="705"/>
        <v>2011-February</v>
      </c>
      <c r="AD7532" s="4">
        <f t="shared" si="706"/>
        <v>0</v>
      </c>
      <c r="AE7532" s="4" t="str">
        <f t="shared" si="707"/>
        <v>Saturday</v>
      </c>
      <c r="AF7532" s="4" t="str" cm="1">
        <f t="array" ref="AF7532">_xlfn.IFS(AA7532="April", "FM1", AA7532="May", "FM2", AA7532="June", "FM3", AA7532="July", "FM4", AA7532="August", "FM5", AA7532="September", "FM6", AA7532="October", "FM7", AA7532="November", "FM8", AA7532="December", "FM9", AA7532="January", "FM10", AA7532="February", "FM11", AA7532="March", "FM12")</f>
        <v>FM11</v>
      </c>
      <c r="AG7532" s="4" t="str" cm="1">
        <f t="array" ref="AG7532">_xlfn.IFS(AF7532="FM6","Q2", AF7532="FM5", "Q2", AF7532="FM4", "Q2", AF7532="FM1", "Q1", AF7532="FM2", "Q1",AF7532="FM3", "Q1", AF7532="FM7", "Q3", AF7532="FM8", "Q3", AF7532="FM9", "Q3", AF7532="FM10", "Q4", AF7532="FM11", "Q4", AF7532="FM12", "Q4")</f>
        <v>Q4</v>
      </c>
    </row>
    <row r="7533" spans="1:33" x14ac:dyDescent="0.25">
      <c r="A7533" s="4">
        <v>313049</v>
      </c>
      <c r="B7533" s="5" t="s">
        <v>17895</v>
      </c>
      <c r="C7533" s="4">
        <v>1</v>
      </c>
      <c r="D7533" s="5" t="s">
        <v>16083</v>
      </c>
      <c r="E7533" s="4" t="s">
        <v>17896</v>
      </c>
      <c r="F7533" s="4" t="s">
        <v>16198</v>
      </c>
      <c r="G7533" s="4" t="s">
        <v>16199</v>
      </c>
      <c r="H7533" s="4" t="e">
        <f>VLOOKUP(Table1[[#This Row],[CountryCode]],#REF!, 2,0)</f>
        <v>#REF!</v>
      </c>
      <c r="I7533" s="4">
        <v>77.354519400000001</v>
      </c>
      <c r="J7533" s="4">
        <v>28.612630589999998</v>
      </c>
      <c r="K7533" s="4" t="s">
        <v>25</v>
      </c>
      <c r="L7533" s="4" t="s">
        <v>26</v>
      </c>
      <c r="M7533" s="4" t="s">
        <v>27</v>
      </c>
      <c r="N7533" s="4" t="s">
        <v>27</v>
      </c>
      <c r="O7533" s="4" t="s">
        <v>27</v>
      </c>
      <c r="P7533" s="4" t="s">
        <v>27</v>
      </c>
      <c r="Q7533" s="4">
        <v>1</v>
      </c>
      <c r="R7533" s="4">
        <v>9</v>
      </c>
      <c r="S7533" s="4">
        <v>400</v>
      </c>
      <c r="T7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3" s="4">
        <v>3.1</v>
      </c>
      <c r="V7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33" s="8" t="s">
        <v>850</v>
      </c>
      <c r="X7533" s="8">
        <v>40218</v>
      </c>
      <c r="Y7533" s="4" t="str">
        <f t="shared" si="702"/>
        <v>2010</v>
      </c>
      <c r="Z7533" s="4" t="str">
        <f t="shared" si="703"/>
        <v>02</v>
      </c>
      <c r="AA7533" s="4" t="str">
        <f t="shared" si="704"/>
        <v>February</v>
      </c>
      <c r="AB7533" s="4" t="str" cm="1">
        <f t="array" ref="AB7533">_xlfn.IFS(AA7533="September", "Q2", AA7533="August", "Q2", AA7533="July", "Q2", AA7533="April", "Q1", AA7533="May", "Q1", AA7533="June", "Q1", AA7533="October", "Q3", AA7533="November", "Q3", AA7533="December", "Q3", AA7533="January", "Q4", AA7533="February", "Q4", AA7533="March", "Q4")</f>
        <v>Q4</v>
      </c>
      <c r="AC7533" s="4" t="str">
        <f t="shared" si="705"/>
        <v>2010-February</v>
      </c>
      <c r="AD7533" s="4">
        <f t="shared" si="706"/>
        <v>1</v>
      </c>
      <c r="AE7533" s="4" t="str">
        <f t="shared" si="707"/>
        <v>Sunday</v>
      </c>
      <c r="AF7533" s="4" t="str" cm="1">
        <f t="array" ref="AF7533">_xlfn.IFS(AA7533="April", "FM1", AA7533="May", "FM2", AA7533="June", "FM3", AA7533="July", "FM4", AA7533="August", "FM5", AA7533="September", "FM6", AA7533="October", "FM7", AA7533="November", "FM8", AA7533="December", "FM9", AA7533="January", "FM10", AA7533="February", "FM11", AA7533="March", "FM12")</f>
        <v>FM11</v>
      </c>
      <c r="AG7533" s="4" t="str" cm="1">
        <f t="array" ref="AG7533">_xlfn.IFS(AF7533="FM6","Q2", AF7533="FM5", "Q2", AF7533="FM4", "Q2", AF7533="FM1", "Q1", AF7533="FM2", "Q1",AF7533="FM3", "Q1", AF7533="FM7", "Q3", AF7533="FM8", "Q3", AF7533="FM9", "Q3", AF7533="FM10", "Q4", AF7533="FM11", "Q4", AF7533="FM12", "Q4")</f>
        <v>Q4</v>
      </c>
    </row>
    <row r="7534" spans="1:33" x14ac:dyDescent="0.25">
      <c r="A7534" s="4">
        <v>18429395</v>
      </c>
      <c r="B7534" s="5" t="s">
        <v>17897</v>
      </c>
      <c r="C7534" s="4">
        <v>1</v>
      </c>
      <c r="D7534" s="5" t="s">
        <v>16083</v>
      </c>
      <c r="E7534" s="4" t="s">
        <v>17898</v>
      </c>
      <c r="F7534" s="4" t="s">
        <v>16261</v>
      </c>
      <c r="G7534" s="4" t="s">
        <v>16262</v>
      </c>
      <c r="H7534" s="4" t="e">
        <f>VLOOKUP(Table1[[#This Row],[CountryCode]],#REF!, 2,0)</f>
        <v>#REF!</v>
      </c>
      <c r="I7534" s="4">
        <v>77.514242100000004</v>
      </c>
      <c r="J7534" s="4">
        <v>28.472526800000001</v>
      </c>
      <c r="K7534" s="4" t="s">
        <v>648</v>
      </c>
      <c r="L7534" s="4" t="s">
        <v>26</v>
      </c>
      <c r="M7534" s="4" t="s">
        <v>27</v>
      </c>
      <c r="N7534" s="4" t="s">
        <v>36</v>
      </c>
      <c r="O7534" s="4" t="s">
        <v>27</v>
      </c>
      <c r="P7534" s="4" t="s">
        <v>27</v>
      </c>
      <c r="Q7534" s="4">
        <v>1</v>
      </c>
      <c r="R7534" s="4">
        <v>6</v>
      </c>
      <c r="S7534" s="4">
        <v>400</v>
      </c>
      <c r="T7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4" s="4">
        <v>2.5</v>
      </c>
      <c r="V7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34" s="8" t="s">
        <v>6313</v>
      </c>
      <c r="X7534" s="8">
        <v>43123</v>
      </c>
      <c r="Y7534" s="4" t="str">
        <f t="shared" si="702"/>
        <v>2018</v>
      </c>
      <c r="Z7534" s="4" t="str">
        <f t="shared" si="703"/>
        <v>01</v>
      </c>
      <c r="AA7534" s="4" t="str">
        <f t="shared" si="704"/>
        <v>January</v>
      </c>
      <c r="AB7534" s="4" t="str" cm="1">
        <f t="array" ref="AB7534">_xlfn.IFS(AA7534="September", "Q2", AA7534="August", "Q2", AA7534="July", "Q2", AA7534="April", "Q1", AA7534="May", "Q1", AA7534="June", "Q1", AA7534="October", "Q3", AA7534="November", "Q3", AA7534="December", "Q3", AA7534="January", "Q4", AA7534="February", "Q4", AA7534="March", "Q4")</f>
        <v>Q4</v>
      </c>
      <c r="AC7534" s="4" t="str">
        <f t="shared" si="705"/>
        <v>2018-January</v>
      </c>
      <c r="AD7534" s="4">
        <f t="shared" si="706"/>
        <v>1</v>
      </c>
      <c r="AE7534" s="4" t="str">
        <f t="shared" si="707"/>
        <v>Sunday</v>
      </c>
      <c r="AF7534" s="4" t="str" cm="1">
        <f t="array" ref="AF7534">_xlfn.IFS(AA7534="April", "FM1", AA7534="May", "FM2", AA7534="June", "FM3", AA7534="July", "FM4", AA7534="August", "FM5", AA7534="September", "FM6", AA7534="October", "FM7", AA7534="November", "FM8", AA7534="December", "FM9", AA7534="January", "FM10", AA7534="February", "FM11", AA7534="March", "FM12")</f>
        <v>FM10</v>
      </c>
      <c r="AG7534" s="4" t="str" cm="1">
        <f t="array" ref="AG7534">_xlfn.IFS(AF7534="FM6","Q2", AF7534="FM5", "Q2", AF7534="FM4", "Q2", AF7534="FM1", "Q1", AF7534="FM2", "Q1",AF7534="FM3", "Q1", AF7534="FM7", "Q3", AF7534="FM8", "Q3", AF7534="FM9", "Q3", AF7534="FM10", "Q4", AF7534="FM11", "Q4", AF7534="FM12", "Q4")</f>
        <v>Q4</v>
      </c>
    </row>
    <row r="7535" spans="1:33" x14ac:dyDescent="0.25">
      <c r="A7535" s="4">
        <v>18245267</v>
      </c>
      <c r="B7535" s="5" t="s">
        <v>17899</v>
      </c>
      <c r="C7535" s="4">
        <v>1</v>
      </c>
      <c r="D7535" s="5" t="s">
        <v>16083</v>
      </c>
      <c r="E7535" s="4" t="s">
        <v>17900</v>
      </c>
      <c r="F7535" s="4" t="s">
        <v>16122</v>
      </c>
      <c r="G7535" s="4" t="s">
        <v>16123</v>
      </c>
      <c r="H7535" s="4" t="e">
        <f>VLOOKUP(Table1[[#This Row],[CountryCode]],#REF!, 2,0)</f>
        <v>#REF!</v>
      </c>
      <c r="I7535" s="4">
        <v>77.314089999999993</v>
      </c>
      <c r="J7535" s="4">
        <v>28.589193399999999</v>
      </c>
      <c r="K7535" s="4" t="s">
        <v>825</v>
      </c>
      <c r="L7535" s="4" t="s">
        <v>26</v>
      </c>
      <c r="M7535" s="4" t="s">
        <v>27</v>
      </c>
      <c r="N7535" s="4" t="s">
        <v>27</v>
      </c>
      <c r="O7535" s="4" t="s">
        <v>27</v>
      </c>
      <c r="P7535" s="4" t="s">
        <v>27</v>
      </c>
      <c r="Q7535" s="4">
        <v>1</v>
      </c>
      <c r="R7535" s="4">
        <v>2</v>
      </c>
      <c r="S7535" s="4">
        <v>400</v>
      </c>
      <c r="T7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5" s="4">
        <v>1</v>
      </c>
      <c r="V7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35" s="8" t="s">
        <v>7848</v>
      </c>
      <c r="X7535" s="8">
        <v>40909</v>
      </c>
      <c r="Y7535" s="4" t="str">
        <f t="shared" si="702"/>
        <v>2012</v>
      </c>
      <c r="Z7535" s="4" t="str">
        <f t="shared" si="703"/>
        <v>01</v>
      </c>
      <c r="AA7535" s="4" t="str">
        <f t="shared" si="704"/>
        <v>January</v>
      </c>
      <c r="AB7535" s="4" t="str" cm="1">
        <f t="array" ref="AB7535">_xlfn.IFS(AA7535="September", "Q2", AA7535="August", "Q2", AA7535="July", "Q2", AA7535="April", "Q1", AA7535="May", "Q1", AA7535="June", "Q1", AA7535="October", "Q3", AA7535="November", "Q3", AA7535="December", "Q3", AA7535="January", "Q4", AA7535="February", "Q4", AA7535="March", "Q4")</f>
        <v>Q4</v>
      </c>
      <c r="AC7535" s="4" t="str">
        <f t="shared" si="705"/>
        <v>2012-January</v>
      </c>
      <c r="AD7535" s="4">
        <f t="shared" si="706"/>
        <v>6</v>
      </c>
      <c r="AE7535" s="4" t="str">
        <f t="shared" si="707"/>
        <v>Friday</v>
      </c>
      <c r="AF7535" s="4" t="str" cm="1">
        <f t="array" ref="AF7535">_xlfn.IFS(AA7535="April", "FM1", AA7535="May", "FM2", AA7535="June", "FM3", AA7535="July", "FM4", AA7535="August", "FM5", AA7535="September", "FM6", AA7535="October", "FM7", AA7535="November", "FM8", AA7535="December", "FM9", AA7535="January", "FM10", AA7535="February", "FM11", AA7535="March", "FM12")</f>
        <v>FM10</v>
      </c>
      <c r="AG7535" s="4" t="str" cm="1">
        <f t="array" ref="AG7535">_xlfn.IFS(AF7535="FM6","Q2", AF7535="FM5", "Q2", AF7535="FM4", "Q2", AF7535="FM1", "Q1", AF7535="FM2", "Q1",AF7535="FM3", "Q1", AF7535="FM7", "Q3", AF7535="FM8", "Q3", AF7535="FM9", "Q3", AF7535="FM10", "Q4", AF7535="FM11", "Q4", AF7535="FM12", "Q4")</f>
        <v>Q4</v>
      </c>
    </row>
    <row r="7536" spans="1:33" x14ac:dyDescent="0.25">
      <c r="A7536" s="4">
        <v>18376508</v>
      </c>
      <c r="B7536" s="5" t="s">
        <v>17801</v>
      </c>
      <c r="C7536" s="4">
        <v>1</v>
      </c>
      <c r="D7536" s="5" t="s">
        <v>16083</v>
      </c>
      <c r="E7536" s="4" t="s">
        <v>17901</v>
      </c>
      <c r="F7536" s="4" t="s">
        <v>16093</v>
      </c>
      <c r="G7536" s="4" t="s">
        <v>16094</v>
      </c>
      <c r="H7536" s="4" t="e">
        <f>VLOOKUP(Table1[[#This Row],[CountryCode]],#REF!, 2,0)</f>
        <v>#REF!</v>
      </c>
      <c r="I7536" s="4">
        <v>77.369517000000002</v>
      </c>
      <c r="J7536" s="4">
        <v>28.545627</v>
      </c>
      <c r="K7536" s="4" t="s">
        <v>644</v>
      </c>
      <c r="L7536" s="4" t="s">
        <v>26</v>
      </c>
      <c r="M7536" s="4" t="s">
        <v>27</v>
      </c>
      <c r="N7536" s="4" t="s">
        <v>36</v>
      </c>
      <c r="O7536" s="4" t="s">
        <v>27</v>
      </c>
      <c r="P7536" s="4" t="s">
        <v>27</v>
      </c>
      <c r="Q7536" s="4">
        <v>1</v>
      </c>
      <c r="R7536" s="4">
        <v>11</v>
      </c>
      <c r="S7536" s="4">
        <v>400</v>
      </c>
      <c r="T7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6" s="4">
        <v>2.6</v>
      </c>
      <c r="V7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36" s="8" t="s">
        <v>6752</v>
      </c>
      <c r="X7536" s="8">
        <v>42388</v>
      </c>
      <c r="Y7536" s="4" t="str">
        <f t="shared" si="702"/>
        <v>2016</v>
      </c>
      <c r="Z7536" s="4" t="str">
        <f t="shared" si="703"/>
        <v>01</v>
      </c>
      <c r="AA7536" s="4" t="str">
        <f t="shared" si="704"/>
        <v>January</v>
      </c>
      <c r="AB7536" s="4" t="str" cm="1">
        <f t="array" ref="AB7536">_xlfn.IFS(AA7536="September", "Q2", AA7536="August", "Q2", AA7536="July", "Q2", AA7536="April", "Q1", AA7536="May", "Q1", AA7536="June", "Q1", AA7536="October", "Q3", AA7536="November", "Q3", AA7536="December", "Q3", AA7536="January", "Q4", AA7536="February", "Q4", AA7536="March", "Q4")</f>
        <v>Q4</v>
      </c>
      <c r="AC7536" s="4" t="str">
        <f t="shared" si="705"/>
        <v>2016-January</v>
      </c>
      <c r="AD7536" s="4">
        <f t="shared" si="706"/>
        <v>1</v>
      </c>
      <c r="AE7536" s="4" t="str">
        <f t="shared" si="707"/>
        <v>Sunday</v>
      </c>
      <c r="AF7536" s="4" t="str" cm="1">
        <f t="array" ref="AF7536">_xlfn.IFS(AA7536="April", "FM1", AA7536="May", "FM2", AA7536="June", "FM3", AA7536="July", "FM4", AA7536="August", "FM5", AA7536="September", "FM6", AA7536="October", "FM7", AA7536="November", "FM8", AA7536="December", "FM9", AA7536="January", "FM10", AA7536="February", "FM11", AA7536="March", "FM12")</f>
        <v>FM10</v>
      </c>
      <c r="AG7536" s="4" t="str" cm="1">
        <f t="array" ref="AG7536">_xlfn.IFS(AF7536="FM6","Q2", AF7536="FM5", "Q2", AF7536="FM4", "Q2", AF7536="FM1", "Q1", AF7536="FM2", "Q1",AF7536="FM3", "Q1", AF7536="FM7", "Q3", AF7536="FM8", "Q3", AF7536="FM9", "Q3", AF7536="FM10", "Q4", AF7536="FM11", "Q4", AF7536="FM12", "Q4")</f>
        <v>Q4</v>
      </c>
    </row>
    <row r="7537" spans="1:33" x14ac:dyDescent="0.25">
      <c r="A7537" s="4">
        <v>8072</v>
      </c>
      <c r="B7537" s="5" t="s">
        <v>17902</v>
      </c>
      <c r="C7537" s="4">
        <v>1</v>
      </c>
      <c r="D7537" s="5" t="s">
        <v>16083</v>
      </c>
      <c r="E7537" s="4" t="s">
        <v>17903</v>
      </c>
      <c r="F7537" s="4" t="s">
        <v>15124</v>
      </c>
      <c r="G7537" s="4" t="s">
        <v>16101</v>
      </c>
      <c r="H7537" s="4" t="e">
        <f>VLOOKUP(Table1[[#This Row],[CountryCode]],#REF!, 2,0)</f>
        <v>#REF!</v>
      </c>
      <c r="I7537" s="4">
        <v>77.343537699999999</v>
      </c>
      <c r="J7537" s="4">
        <v>28.596352</v>
      </c>
      <c r="K7537" s="4" t="s">
        <v>25</v>
      </c>
      <c r="L7537" s="4" t="s">
        <v>26</v>
      </c>
      <c r="M7537" s="4" t="s">
        <v>27</v>
      </c>
      <c r="N7537" s="4" t="s">
        <v>27</v>
      </c>
      <c r="O7537" s="4" t="s">
        <v>27</v>
      </c>
      <c r="P7537" s="4" t="s">
        <v>27</v>
      </c>
      <c r="Q7537" s="4">
        <v>1</v>
      </c>
      <c r="R7537" s="4">
        <v>7</v>
      </c>
      <c r="S7537" s="4">
        <v>400</v>
      </c>
      <c r="T7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7" s="4">
        <v>3</v>
      </c>
      <c r="V7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37" s="8" t="s">
        <v>5876</v>
      </c>
      <c r="X7537" s="8">
        <v>41295</v>
      </c>
      <c r="Y7537" s="4" t="str">
        <f t="shared" si="702"/>
        <v>2013</v>
      </c>
      <c r="Z7537" s="4" t="str">
        <f t="shared" si="703"/>
        <v>01</v>
      </c>
      <c r="AA7537" s="4" t="str">
        <f t="shared" si="704"/>
        <v>January</v>
      </c>
      <c r="AB7537" s="4" t="str" cm="1">
        <f t="array" ref="AB7537">_xlfn.IFS(AA7537="September", "Q2", AA7537="August", "Q2", AA7537="July", "Q2", AA7537="April", "Q1", AA7537="May", "Q1", AA7537="June", "Q1", AA7537="October", "Q3", AA7537="November", "Q3", AA7537="December", "Q3", AA7537="January", "Q4", AA7537="February", "Q4", AA7537="March", "Q4")</f>
        <v>Q4</v>
      </c>
      <c r="AC7537" s="4" t="str">
        <f t="shared" si="705"/>
        <v>2013-January</v>
      </c>
      <c r="AD7537" s="4">
        <f t="shared" si="706"/>
        <v>0</v>
      </c>
      <c r="AE7537" s="4" t="str">
        <f t="shared" si="707"/>
        <v>Saturday</v>
      </c>
      <c r="AF7537" s="4" t="str" cm="1">
        <f t="array" ref="AF7537">_xlfn.IFS(AA7537="April", "FM1", AA7537="May", "FM2", AA7537="June", "FM3", AA7537="July", "FM4", AA7537="August", "FM5", AA7537="September", "FM6", AA7537="October", "FM7", AA7537="November", "FM8", AA7537="December", "FM9", AA7537="January", "FM10", AA7537="February", "FM11", AA7537="March", "FM12")</f>
        <v>FM10</v>
      </c>
      <c r="AG7537" s="4" t="str" cm="1">
        <f t="array" ref="AG7537">_xlfn.IFS(AF7537="FM6","Q2", AF7537="FM5", "Q2", AF7537="FM4", "Q2", AF7537="FM1", "Q1", AF7537="FM2", "Q1",AF7537="FM3", "Q1", AF7537="FM7", "Q3", AF7537="FM8", "Q3", AF7537="FM9", "Q3", AF7537="FM10", "Q4", AF7537="FM11", "Q4", AF7537="FM12", "Q4")</f>
        <v>Q4</v>
      </c>
    </row>
    <row r="7538" spans="1:33" x14ac:dyDescent="0.25">
      <c r="A7538" s="4">
        <v>309059</v>
      </c>
      <c r="B7538" s="5" t="s">
        <v>17904</v>
      </c>
      <c r="C7538" s="4">
        <v>1</v>
      </c>
      <c r="D7538" s="5" t="s">
        <v>16083</v>
      </c>
      <c r="E7538" s="4" t="s">
        <v>17905</v>
      </c>
      <c r="F7538" s="4" t="s">
        <v>14045</v>
      </c>
      <c r="G7538" s="4" t="s">
        <v>16225</v>
      </c>
      <c r="H7538" s="4" t="e">
        <f>VLOOKUP(Table1[[#This Row],[CountryCode]],#REF!, 2,0)</f>
        <v>#REF!</v>
      </c>
      <c r="I7538" s="4">
        <v>77.343035860000001</v>
      </c>
      <c r="J7538" s="4">
        <v>28.579322600000001</v>
      </c>
      <c r="K7538" s="4" t="s">
        <v>746</v>
      </c>
      <c r="L7538" s="4" t="s">
        <v>26</v>
      </c>
      <c r="M7538" s="4" t="s">
        <v>27</v>
      </c>
      <c r="N7538" s="4" t="s">
        <v>27</v>
      </c>
      <c r="O7538" s="4" t="s">
        <v>27</v>
      </c>
      <c r="P7538" s="4" t="s">
        <v>27</v>
      </c>
      <c r="Q7538" s="4">
        <v>1</v>
      </c>
      <c r="R7538" s="4">
        <v>5</v>
      </c>
      <c r="S7538" s="4">
        <v>400</v>
      </c>
      <c r="T7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8" s="4">
        <v>3.1</v>
      </c>
      <c r="V7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38" s="8" t="s">
        <v>4862</v>
      </c>
      <c r="X7538" s="8">
        <v>41290</v>
      </c>
      <c r="Y7538" s="4" t="str">
        <f t="shared" si="702"/>
        <v>2013</v>
      </c>
      <c r="Z7538" s="4" t="str">
        <f t="shared" si="703"/>
        <v>01</v>
      </c>
      <c r="AA7538" s="4" t="str">
        <f t="shared" si="704"/>
        <v>January</v>
      </c>
      <c r="AB7538" s="4" t="str" cm="1">
        <f t="array" ref="AB7538">_xlfn.IFS(AA7538="September", "Q2", AA7538="August", "Q2", AA7538="July", "Q2", AA7538="April", "Q1", AA7538="May", "Q1", AA7538="June", "Q1", AA7538="October", "Q3", AA7538="November", "Q3", AA7538="December", "Q3", AA7538="January", "Q4", AA7538="February", "Q4", AA7538="March", "Q4")</f>
        <v>Q4</v>
      </c>
      <c r="AC7538" s="4" t="str">
        <f t="shared" si="705"/>
        <v>2013-January</v>
      </c>
      <c r="AD7538" s="4">
        <f t="shared" si="706"/>
        <v>2</v>
      </c>
      <c r="AE7538" s="4" t="str">
        <f t="shared" si="707"/>
        <v>Monday</v>
      </c>
      <c r="AF7538" s="4" t="str" cm="1">
        <f t="array" ref="AF7538">_xlfn.IFS(AA7538="April", "FM1", AA7538="May", "FM2", AA7538="June", "FM3", AA7538="July", "FM4", AA7538="August", "FM5", AA7538="September", "FM6", AA7538="October", "FM7", AA7538="November", "FM8", AA7538="December", "FM9", AA7538="January", "FM10", AA7538="February", "FM11", AA7538="March", "FM12")</f>
        <v>FM10</v>
      </c>
      <c r="AG7538" s="4" t="str" cm="1">
        <f t="array" ref="AG7538">_xlfn.IFS(AF7538="FM6","Q2", AF7538="FM5", "Q2", AF7538="FM4", "Q2", AF7538="FM1", "Q1", AF7538="FM2", "Q1",AF7538="FM3", "Q1", AF7538="FM7", "Q3", AF7538="FM8", "Q3", AF7538="FM9", "Q3", AF7538="FM10", "Q4", AF7538="FM11", "Q4", AF7538="FM12", "Q4")</f>
        <v>Q4</v>
      </c>
    </row>
    <row r="7539" spans="1:33" x14ac:dyDescent="0.25">
      <c r="A7539" s="4">
        <v>18391164</v>
      </c>
      <c r="B7539" s="5" t="s">
        <v>17906</v>
      </c>
      <c r="C7539" s="4">
        <v>1</v>
      </c>
      <c r="D7539" s="5" t="s">
        <v>16083</v>
      </c>
      <c r="E7539" s="4" t="s">
        <v>17907</v>
      </c>
      <c r="F7539" s="4" t="s">
        <v>16452</v>
      </c>
      <c r="G7539" s="4" t="s">
        <v>16453</v>
      </c>
      <c r="H7539" s="4" t="e">
        <f>VLOOKUP(Table1[[#This Row],[CountryCode]],#REF!, 2,0)</f>
        <v>#REF!</v>
      </c>
      <c r="I7539" s="4">
        <v>77.3397535</v>
      </c>
      <c r="J7539" s="4">
        <v>28.565168499999999</v>
      </c>
      <c r="K7539" s="4" t="s">
        <v>7587</v>
      </c>
      <c r="L7539" s="4" t="s">
        <v>26</v>
      </c>
      <c r="M7539" s="4" t="s">
        <v>27</v>
      </c>
      <c r="N7539" s="4" t="s">
        <v>27</v>
      </c>
      <c r="O7539" s="4" t="s">
        <v>27</v>
      </c>
      <c r="P7539" s="4" t="s">
        <v>27</v>
      </c>
      <c r="Q7539" s="4">
        <v>1</v>
      </c>
      <c r="R7539" s="4">
        <v>8</v>
      </c>
      <c r="S7539" s="4">
        <v>400</v>
      </c>
      <c r="T7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39" s="4">
        <v>2.9</v>
      </c>
      <c r="V7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39" s="8" t="s">
        <v>17397</v>
      </c>
      <c r="X7539" s="8">
        <v>40187</v>
      </c>
      <c r="Y7539" s="4" t="str">
        <f t="shared" si="702"/>
        <v>2010</v>
      </c>
      <c r="Z7539" s="4" t="str">
        <f t="shared" si="703"/>
        <v>01</v>
      </c>
      <c r="AA7539" s="4" t="str">
        <f t="shared" si="704"/>
        <v>January</v>
      </c>
      <c r="AB7539" s="4" t="str" cm="1">
        <f t="array" ref="AB7539">_xlfn.IFS(AA7539="September", "Q2", AA7539="August", "Q2", AA7539="July", "Q2", AA7539="April", "Q1", AA7539="May", "Q1", AA7539="June", "Q1", AA7539="October", "Q3", AA7539="November", "Q3", AA7539="December", "Q3", AA7539="January", "Q4", AA7539="February", "Q4", AA7539="March", "Q4")</f>
        <v>Q4</v>
      </c>
      <c r="AC7539" s="4" t="str">
        <f t="shared" si="705"/>
        <v>2010-January</v>
      </c>
      <c r="AD7539" s="4">
        <f t="shared" si="706"/>
        <v>5</v>
      </c>
      <c r="AE7539" s="4" t="str">
        <f t="shared" si="707"/>
        <v>Thursday</v>
      </c>
      <c r="AF7539" s="4" t="str" cm="1">
        <f t="array" ref="AF7539">_xlfn.IFS(AA7539="April", "FM1", AA7539="May", "FM2", AA7539="June", "FM3", AA7539="July", "FM4", AA7539="August", "FM5", AA7539="September", "FM6", AA7539="October", "FM7", AA7539="November", "FM8", AA7539="December", "FM9", AA7539="January", "FM10", AA7539="February", "FM11", AA7539="March", "FM12")</f>
        <v>FM10</v>
      </c>
      <c r="AG7539" s="4" t="str" cm="1">
        <f t="array" ref="AG7539">_xlfn.IFS(AF7539="FM6","Q2", AF7539="FM5", "Q2", AF7539="FM4", "Q2", AF7539="FM1", "Q1", AF7539="FM2", "Q1",AF7539="FM3", "Q1", AF7539="FM7", "Q3", AF7539="FM8", "Q3", AF7539="FM9", "Q3", AF7539="FM10", "Q4", AF7539="FM11", "Q4", AF7539="FM12", "Q4")</f>
        <v>Q4</v>
      </c>
    </row>
    <row r="7540" spans="1:33" x14ac:dyDescent="0.25">
      <c r="A7540" s="4">
        <v>18352184</v>
      </c>
      <c r="B7540" s="5" t="s">
        <v>9458</v>
      </c>
      <c r="C7540" s="4">
        <v>1</v>
      </c>
      <c r="D7540" s="5" t="s">
        <v>16083</v>
      </c>
      <c r="E7540" s="4" t="s">
        <v>17908</v>
      </c>
      <c r="F7540" s="4" t="s">
        <v>16232</v>
      </c>
      <c r="G7540" s="4" t="s">
        <v>16231</v>
      </c>
      <c r="H7540" s="4" t="e">
        <f>VLOOKUP(Table1[[#This Row],[CountryCode]],#REF!, 2,0)</f>
        <v>#REF!</v>
      </c>
      <c r="I7540" s="4">
        <v>77.360930600000003</v>
      </c>
      <c r="J7540" s="4">
        <v>28.561453700000001</v>
      </c>
      <c r="K7540" s="4" t="s">
        <v>1424</v>
      </c>
      <c r="L7540" s="4" t="s">
        <v>26</v>
      </c>
      <c r="M7540" s="4" t="s">
        <v>27</v>
      </c>
      <c r="N7540" s="4" t="s">
        <v>27</v>
      </c>
      <c r="O7540" s="4" t="s">
        <v>27</v>
      </c>
      <c r="P7540" s="4" t="s">
        <v>27</v>
      </c>
      <c r="Q7540" s="4">
        <v>1</v>
      </c>
      <c r="R7540" s="4">
        <v>4</v>
      </c>
      <c r="S7540" s="4">
        <v>400</v>
      </c>
      <c r="T7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0" s="4">
        <v>2.9</v>
      </c>
      <c r="V7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40" s="8" t="s">
        <v>6765</v>
      </c>
      <c r="X7540" s="8">
        <v>41648</v>
      </c>
      <c r="Y7540" s="4" t="str">
        <f t="shared" si="702"/>
        <v>2014</v>
      </c>
      <c r="Z7540" s="4" t="str">
        <f t="shared" si="703"/>
        <v>01</v>
      </c>
      <c r="AA7540" s="4" t="str">
        <f t="shared" si="704"/>
        <v>January</v>
      </c>
      <c r="AB7540" s="4" t="str" cm="1">
        <f t="array" ref="AB7540">_xlfn.IFS(AA7540="September", "Q2", AA7540="August", "Q2", AA7540="July", "Q2", AA7540="April", "Q1", AA7540="May", "Q1", AA7540="June", "Q1", AA7540="October", "Q3", AA7540="November", "Q3", AA7540="December", "Q3", AA7540="January", "Q4", AA7540="February", "Q4", AA7540="March", "Q4")</f>
        <v>Q4</v>
      </c>
      <c r="AC7540" s="4" t="str">
        <f t="shared" si="705"/>
        <v>2014-January</v>
      </c>
      <c r="AD7540" s="4">
        <f t="shared" si="706"/>
        <v>3</v>
      </c>
      <c r="AE7540" s="4" t="str">
        <f t="shared" si="707"/>
        <v>Tuesday</v>
      </c>
      <c r="AF7540" s="4" t="str" cm="1">
        <f t="array" ref="AF7540">_xlfn.IFS(AA7540="April", "FM1", AA7540="May", "FM2", AA7540="June", "FM3", AA7540="July", "FM4", AA7540="August", "FM5", AA7540="September", "FM6", AA7540="October", "FM7", AA7540="November", "FM8", AA7540="December", "FM9", AA7540="January", "FM10", AA7540="February", "FM11", AA7540="March", "FM12")</f>
        <v>FM10</v>
      </c>
      <c r="AG7540" s="4" t="str" cm="1">
        <f t="array" ref="AG7540">_xlfn.IFS(AF7540="FM6","Q2", AF7540="FM5", "Q2", AF7540="FM4", "Q2", AF7540="FM1", "Q1", AF7540="FM2", "Q1",AF7540="FM3", "Q1", AF7540="FM7", "Q3", AF7540="FM8", "Q3", AF7540="FM9", "Q3", AF7540="FM10", "Q4", AF7540="FM11", "Q4", AF7540="FM12", "Q4")</f>
        <v>Q4</v>
      </c>
    </row>
    <row r="7541" spans="1:33" x14ac:dyDescent="0.25">
      <c r="A7541" s="4">
        <v>18272379</v>
      </c>
      <c r="B7541" s="5" t="s">
        <v>9458</v>
      </c>
      <c r="C7541" s="4">
        <v>1</v>
      </c>
      <c r="D7541" s="5" t="s">
        <v>16083</v>
      </c>
      <c r="E7541" s="4" t="s">
        <v>16952</v>
      </c>
      <c r="F7541" s="4" t="s">
        <v>16718</v>
      </c>
      <c r="G7541" s="4" t="s">
        <v>16719</v>
      </c>
      <c r="H7541" s="4" t="e">
        <f>VLOOKUP(Table1[[#This Row],[CountryCode]],#REF!, 2,0)</f>
        <v>#REF!</v>
      </c>
      <c r="I7541" s="4">
        <v>77.320729270000001</v>
      </c>
      <c r="J7541" s="4">
        <v>28.567299970000001</v>
      </c>
      <c r="K7541" s="4" t="s">
        <v>1424</v>
      </c>
      <c r="L7541" s="4" t="s">
        <v>26</v>
      </c>
      <c r="M7541" s="4" t="s">
        <v>27</v>
      </c>
      <c r="N7541" s="4" t="s">
        <v>27</v>
      </c>
      <c r="O7541" s="4" t="s">
        <v>27</v>
      </c>
      <c r="P7541" s="4" t="s">
        <v>27</v>
      </c>
      <c r="Q7541" s="4">
        <v>1</v>
      </c>
      <c r="R7541" s="4">
        <v>169</v>
      </c>
      <c r="S7541" s="4">
        <v>400</v>
      </c>
      <c r="T7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1" s="4">
        <v>3.8</v>
      </c>
      <c r="V7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41" s="8" t="s">
        <v>2341</v>
      </c>
      <c r="X7541" s="8">
        <v>40535</v>
      </c>
      <c r="Y7541" s="4" t="str">
        <f t="shared" si="702"/>
        <v>2010</v>
      </c>
      <c r="Z7541" s="4" t="str">
        <f t="shared" si="703"/>
        <v>12</v>
      </c>
      <c r="AA7541" s="4" t="str">
        <f t="shared" si="704"/>
        <v>December</v>
      </c>
      <c r="AB7541" s="4" t="str" cm="1">
        <f t="array" ref="AB7541">_xlfn.IFS(AA7541="September", "Q2", AA7541="August", "Q2", AA7541="July", "Q2", AA7541="April", "Q1", AA7541="May", "Q1", AA7541="June", "Q1", AA7541="October", "Q3", AA7541="November", "Q3", AA7541="December", "Q3", AA7541="January", "Q4", AA7541="February", "Q4", AA7541="March", "Q4")</f>
        <v>Q3</v>
      </c>
      <c r="AC7541" s="4" t="str">
        <f t="shared" si="705"/>
        <v>2010-December</v>
      </c>
      <c r="AD7541" s="4">
        <f t="shared" si="706"/>
        <v>3</v>
      </c>
      <c r="AE7541" s="4" t="str">
        <f t="shared" si="707"/>
        <v>Tuesday</v>
      </c>
      <c r="AF7541" s="4" t="str" cm="1">
        <f t="array" ref="AF7541">_xlfn.IFS(AA7541="April", "FM1", AA7541="May", "FM2", AA7541="June", "FM3", AA7541="July", "FM4", AA7541="August", "FM5", AA7541="September", "FM6", AA7541="October", "FM7", AA7541="November", "FM8", AA7541="December", "FM9", AA7541="January", "FM10", AA7541="February", "FM11", AA7541="March", "FM12")</f>
        <v>FM9</v>
      </c>
      <c r="AG7541" s="4" t="str" cm="1">
        <f t="array" ref="AG7541">_xlfn.IFS(AF7541="FM6","Q2", AF7541="FM5", "Q2", AF7541="FM4", "Q2", AF7541="FM1", "Q1", AF7541="FM2", "Q1",AF7541="FM3", "Q1", AF7541="FM7", "Q3", AF7541="FM8", "Q3", AF7541="FM9", "Q3", AF7541="FM10", "Q4", AF7541="FM11", "Q4", AF7541="FM12", "Q4")</f>
        <v>Q3</v>
      </c>
    </row>
    <row r="7542" spans="1:33" x14ac:dyDescent="0.25">
      <c r="A7542" s="4">
        <v>5744</v>
      </c>
      <c r="B7542" s="5" t="s">
        <v>17219</v>
      </c>
      <c r="C7542" s="4">
        <v>1</v>
      </c>
      <c r="D7542" s="5" t="s">
        <v>16083</v>
      </c>
      <c r="E7542" s="4" t="s">
        <v>17909</v>
      </c>
      <c r="F7542" s="4" t="s">
        <v>16335</v>
      </c>
      <c r="G7542" s="4" t="s">
        <v>16336</v>
      </c>
      <c r="H7542" s="4" t="e">
        <f>VLOOKUP(Table1[[#This Row],[CountryCode]],#REF!, 2,0)</f>
        <v>#REF!</v>
      </c>
      <c r="I7542" s="4">
        <v>77.324210899999997</v>
      </c>
      <c r="J7542" s="4">
        <v>28.573624599999999</v>
      </c>
      <c r="K7542" s="4" t="s">
        <v>8274</v>
      </c>
      <c r="L7542" s="4" t="s">
        <v>26</v>
      </c>
      <c r="M7542" s="4" t="s">
        <v>27</v>
      </c>
      <c r="N7542" s="4" t="s">
        <v>27</v>
      </c>
      <c r="O7542" s="4" t="s">
        <v>27</v>
      </c>
      <c r="P7542" s="4" t="s">
        <v>27</v>
      </c>
      <c r="Q7542" s="4">
        <v>1</v>
      </c>
      <c r="R7542" s="4">
        <v>57</v>
      </c>
      <c r="S7542" s="4">
        <v>400</v>
      </c>
      <c r="T7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2" s="4">
        <v>3.5</v>
      </c>
      <c r="V7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42" s="8" t="s">
        <v>2087</v>
      </c>
      <c r="X7542" s="8">
        <v>42341</v>
      </c>
      <c r="Y7542" s="4" t="str">
        <f t="shared" si="702"/>
        <v>2015</v>
      </c>
      <c r="Z7542" s="4" t="str">
        <f t="shared" si="703"/>
        <v>12</v>
      </c>
      <c r="AA7542" s="4" t="str">
        <f t="shared" si="704"/>
        <v>December</v>
      </c>
      <c r="AB7542" s="4" t="str" cm="1">
        <f t="array" ref="AB7542">_xlfn.IFS(AA7542="September", "Q2", AA7542="August", "Q2", AA7542="July", "Q2", AA7542="April", "Q1", AA7542="May", "Q1", AA7542="June", "Q1", AA7542="October", "Q3", AA7542="November", "Q3", AA7542="December", "Q3", AA7542="January", "Q4", AA7542="February", "Q4", AA7542="March", "Q4")</f>
        <v>Q3</v>
      </c>
      <c r="AC7542" s="4" t="str">
        <f t="shared" si="705"/>
        <v>2015-December</v>
      </c>
      <c r="AD7542" s="4">
        <f t="shared" si="706"/>
        <v>3</v>
      </c>
      <c r="AE7542" s="4" t="str">
        <f t="shared" si="707"/>
        <v>Tuesday</v>
      </c>
      <c r="AF7542" s="4" t="str" cm="1">
        <f t="array" ref="AF7542">_xlfn.IFS(AA7542="April", "FM1", AA7542="May", "FM2", AA7542="June", "FM3", AA7542="July", "FM4", AA7542="August", "FM5", AA7542="September", "FM6", AA7542="October", "FM7", AA7542="November", "FM8", AA7542="December", "FM9", AA7542="January", "FM10", AA7542="February", "FM11", AA7542="March", "FM12")</f>
        <v>FM9</v>
      </c>
      <c r="AG7542" s="4" t="str" cm="1">
        <f t="array" ref="AG7542">_xlfn.IFS(AF7542="FM6","Q2", AF7542="FM5", "Q2", AF7542="FM4", "Q2", AF7542="FM1", "Q1", AF7542="FM2", "Q1",AF7542="FM3", "Q1", AF7542="FM7", "Q3", AF7542="FM8", "Q3", AF7542="FM9", "Q3", AF7542="FM10", "Q4", AF7542="FM11", "Q4", AF7542="FM12", "Q4")</f>
        <v>Q3</v>
      </c>
    </row>
    <row r="7543" spans="1:33" x14ac:dyDescent="0.25">
      <c r="A7543" s="4">
        <v>17977758</v>
      </c>
      <c r="B7543" s="5" t="s">
        <v>17910</v>
      </c>
      <c r="C7543" s="4">
        <v>1</v>
      </c>
      <c r="D7543" s="5" t="s">
        <v>16083</v>
      </c>
      <c r="E7543" s="4" t="s">
        <v>17911</v>
      </c>
      <c r="F7543" s="4" t="s">
        <v>16232</v>
      </c>
      <c r="G7543" s="4" t="s">
        <v>16231</v>
      </c>
      <c r="H7543" s="4" t="e">
        <f>VLOOKUP(Table1[[#This Row],[CountryCode]],#REF!, 2,0)</f>
        <v>#REF!</v>
      </c>
      <c r="I7543" s="4">
        <v>77.361830600000005</v>
      </c>
      <c r="J7543" s="4">
        <v>28.569206999999999</v>
      </c>
      <c r="K7543" s="4" t="s">
        <v>17912</v>
      </c>
      <c r="L7543" s="4" t="s">
        <v>26</v>
      </c>
      <c r="M7543" s="4" t="s">
        <v>27</v>
      </c>
      <c r="N7543" s="4" t="s">
        <v>27</v>
      </c>
      <c r="O7543" s="4" t="s">
        <v>27</v>
      </c>
      <c r="P7543" s="4" t="s">
        <v>27</v>
      </c>
      <c r="Q7543" s="4">
        <v>1</v>
      </c>
      <c r="R7543" s="4">
        <v>39</v>
      </c>
      <c r="S7543" s="4">
        <v>400</v>
      </c>
      <c r="T7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3" s="4">
        <v>3.3</v>
      </c>
      <c r="V7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43" s="8" t="s">
        <v>14934</v>
      </c>
      <c r="X7543" s="8">
        <v>41993</v>
      </c>
      <c r="Y7543" s="4" t="str">
        <f t="shared" si="702"/>
        <v>2014</v>
      </c>
      <c r="Z7543" s="4" t="str">
        <f t="shared" si="703"/>
        <v>12</v>
      </c>
      <c r="AA7543" s="4" t="str">
        <f t="shared" si="704"/>
        <v>December</v>
      </c>
      <c r="AB7543" s="4" t="str" cm="1">
        <f t="array" ref="AB7543">_xlfn.IFS(AA7543="September", "Q2", AA7543="August", "Q2", AA7543="July", "Q2", AA7543="April", "Q1", AA7543="May", "Q1", AA7543="June", "Q1", AA7543="October", "Q3", AA7543="November", "Q3", AA7543="December", "Q3", AA7543="January", "Q4", AA7543="February", "Q4", AA7543="March", "Q4")</f>
        <v>Q3</v>
      </c>
      <c r="AC7543" s="4" t="str">
        <f t="shared" si="705"/>
        <v>2014-December</v>
      </c>
      <c r="AD7543" s="4">
        <f t="shared" si="706"/>
        <v>5</v>
      </c>
      <c r="AE7543" s="4" t="str">
        <f t="shared" si="707"/>
        <v>Thursday</v>
      </c>
      <c r="AF7543" s="4" t="str" cm="1">
        <f t="array" ref="AF7543">_xlfn.IFS(AA7543="April", "FM1", AA7543="May", "FM2", AA7543="June", "FM3", AA7543="July", "FM4", AA7543="August", "FM5", AA7543="September", "FM6", AA7543="October", "FM7", AA7543="November", "FM8", AA7543="December", "FM9", AA7543="January", "FM10", AA7543="February", "FM11", AA7543="March", "FM12")</f>
        <v>FM9</v>
      </c>
      <c r="AG7543" s="4" t="str" cm="1">
        <f t="array" ref="AG7543">_xlfn.IFS(AF7543="FM6","Q2", AF7543="FM5", "Q2", AF7543="FM4", "Q2", AF7543="FM1", "Q1", AF7543="FM2", "Q1",AF7543="FM3", "Q1", AF7543="FM7", "Q3", AF7543="FM8", "Q3", AF7543="FM9", "Q3", AF7543="FM10", "Q4", AF7543="FM11", "Q4", AF7543="FM12", "Q4")</f>
        <v>Q3</v>
      </c>
    </row>
    <row r="7544" spans="1:33" x14ac:dyDescent="0.25">
      <c r="A7544" s="4">
        <v>18385889</v>
      </c>
      <c r="B7544" s="5" t="s">
        <v>17913</v>
      </c>
      <c r="C7544" s="4">
        <v>1</v>
      </c>
      <c r="D7544" s="5" t="s">
        <v>16083</v>
      </c>
      <c r="E7544" s="4" t="s">
        <v>17914</v>
      </c>
      <c r="F7544" s="4" t="s">
        <v>16557</v>
      </c>
      <c r="G7544" s="4" t="s">
        <v>16558</v>
      </c>
      <c r="H7544" s="4" t="e">
        <f>VLOOKUP(Table1[[#This Row],[CountryCode]],#REF!, 2,0)</f>
        <v>#REF!</v>
      </c>
      <c r="I7544" s="4">
        <v>77.365000469999998</v>
      </c>
      <c r="J7544" s="4">
        <v>28.59579437</v>
      </c>
      <c r="K7544" s="4" t="s">
        <v>754</v>
      </c>
      <c r="L7544" s="4" t="s">
        <v>26</v>
      </c>
      <c r="M7544" s="4" t="s">
        <v>27</v>
      </c>
      <c r="N7544" s="4" t="s">
        <v>27</v>
      </c>
      <c r="O7544" s="4" t="s">
        <v>27</v>
      </c>
      <c r="P7544" s="4" t="s">
        <v>27</v>
      </c>
      <c r="Q7544" s="4">
        <v>1</v>
      </c>
      <c r="R7544" s="4">
        <v>8</v>
      </c>
      <c r="S7544" s="4">
        <v>400</v>
      </c>
      <c r="T7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4" s="4">
        <v>3.1</v>
      </c>
      <c r="V7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44" s="8" t="s">
        <v>11194</v>
      </c>
      <c r="X7544" s="8">
        <v>40534</v>
      </c>
      <c r="Y7544" s="4" t="str">
        <f t="shared" si="702"/>
        <v>2010</v>
      </c>
      <c r="Z7544" s="4" t="str">
        <f t="shared" si="703"/>
        <v>12</v>
      </c>
      <c r="AA7544" s="4" t="str">
        <f t="shared" si="704"/>
        <v>December</v>
      </c>
      <c r="AB7544" s="4" t="str" cm="1">
        <f t="array" ref="AB7544">_xlfn.IFS(AA7544="September", "Q2", AA7544="August", "Q2", AA7544="July", "Q2", AA7544="April", "Q1", AA7544="May", "Q1", AA7544="June", "Q1", AA7544="October", "Q3", AA7544="November", "Q3", AA7544="December", "Q3", AA7544="January", "Q4", AA7544="February", "Q4", AA7544="March", "Q4")</f>
        <v>Q3</v>
      </c>
      <c r="AC7544" s="4" t="str">
        <f t="shared" si="705"/>
        <v>2010-December</v>
      </c>
      <c r="AD7544" s="4">
        <f t="shared" si="706"/>
        <v>2</v>
      </c>
      <c r="AE7544" s="4" t="str">
        <f t="shared" si="707"/>
        <v>Monday</v>
      </c>
      <c r="AF7544" s="4" t="str" cm="1">
        <f t="array" ref="AF7544">_xlfn.IFS(AA7544="April", "FM1", AA7544="May", "FM2", AA7544="June", "FM3", AA7544="July", "FM4", AA7544="August", "FM5", AA7544="September", "FM6", AA7544="October", "FM7", AA7544="November", "FM8", AA7544="December", "FM9", AA7544="January", "FM10", AA7544="February", "FM11", AA7544="March", "FM12")</f>
        <v>FM9</v>
      </c>
      <c r="AG7544" s="4" t="str" cm="1">
        <f t="array" ref="AG7544">_xlfn.IFS(AF7544="FM6","Q2", AF7544="FM5", "Q2", AF7544="FM4", "Q2", AF7544="FM1", "Q1", AF7544="FM2", "Q1",AF7544="FM3", "Q1", AF7544="FM7", "Q3", AF7544="FM8", "Q3", AF7544="FM9", "Q3", AF7544="FM10", "Q4", AF7544="FM11", "Q4", AF7544="FM12", "Q4")</f>
        <v>Q3</v>
      </c>
    </row>
    <row r="7545" spans="1:33" x14ac:dyDescent="0.25">
      <c r="A7545" s="4">
        <v>309545</v>
      </c>
      <c r="B7545" s="5" t="s">
        <v>1129</v>
      </c>
      <c r="C7545" s="4">
        <v>1</v>
      </c>
      <c r="D7545" s="5" t="s">
        <v>16083</v>
      </c>
      <c r="E7545" s="4" t="s">
        <v>17915</v>
      </c>
      <c r="F7545" s="4" t="s">
        <v>16890</v>
      </c>
      <c r="G7545" s="4" t="s">
        <v>16891</v>
      </c>
      <c r="H7545" s="4" t="e">
        <f>VLOOKUP(Table1[[#This Row],[CountryCode]],#REF!, 2,0)</f>
        <v>#REF!</v>
      </c>
      <c r="I7545" s="4">
        <v>77.528147399999995</v>
      </c>
      <c r="J7545" s="4">
        <v>28.457853499999999</v>
      </c>
      <c r="K7545" s="4" t="s">
        <v>701</v>
      </c>
      <c r="L7545" s="4" t="s">
        <v>26</v>
      </c>
      <c r="M7545" s="4" t="s">
        <v>27</v>
      </c>
      <c r="N7545" s="4" t="s">
        <v>36</v>
      </c>
      <c r="O7545" s="4" t="s">
        <v>27</v>
      </c>
      <c r="P7545" s="4" t="s">
        <v>27</v>
      </c>
      <c r="Q7545" s="4">
        <v>1</v>
      </c>
      <c r="R7545" s="4">
        <v>83</v>
      </c>
      <c r="S7545" s="4">
        <v>400</v>
      </c>
      <c r="T7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5" s="4">
        <v>3.5</v>
      </c>
      <c r="V7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45" s="8" t="s">
        <v>12031</v>
      </c>
      <c r="X7545" s="8">
        <v>40493</v>
      </c>
      <c r="Y7545" s="4" t="str">
        <f t="shared" si="702"/>
        <v>2010</v>
      </c>
      <c r="Z7545" s="4" t="str">
        <f t="shared" si="703"/>
        <v>11</v>
      </c>
      <c r="AA7545" s="4" t="str">
        <f t="shared" si="704"/>
        <v>November</v>
      </c>
      <c r="AB7545" s="4" t="str" cm="1">
        <f t="array" ref="AB7545">_xlfn.IFS(AA7545="September", "Q2", AA7545="August", "Q2", AA7545="July", "Q2", AA7545="April", "Q1", AA7545="May", "Q1", AA7545="June", "Q1", AA7545="October", "Q3", AA7545="November", "Q3", AA7545="December", "Q3", AA7545="January", "Q4", AA7545="February", "Q4", AA7545="March", "Q4")</f>
        <v>Q3</v>
      </c>
      <c r="AC7545" s="4" t="str">
        <f t="shared" si="705"/>
        <v>2010-November</v>
      </c>
      <c r="AD7545" s="4">
        <f t="shared" si="706"/>
        <v>3</v>
      </c>
      <c r="AE7545" s="4" t="str">
        <f t="shared" si="707"/>
        <v>Tuesday</v>
      </c>
      <c r="AF7545" s="4" t="str" cm="1">
        <f t="array" ref="AF7545">_xlfn.IFS(AA7545="April", "FM1", AA7545="May", "FM2", AA7545="June", "FM3", AA7545="July", "FM4", AA7545="August", "FM5", AA7545="September", "FM6", AA7545="October", "FM7", AA7545="November", "FM8", AA7545="December", "FM9", AA7545="January", "FM10", AA7545="February", "FM11", AA7545="March", "FM12")</f>
        <v>FM8</v>
      </c>
      <c r="AG7545" s="4" t="str" cm="1">
        <f t="array" ref="AG7545">_xlfn.IFS(AF7545="FM6","Q2", AF7545="FM5", "Q2", AF7545="FM4", "Q2", AF7545="FM1", "Q1", AF7545="FM2", "Q1",AF7545="FM3", "Q1", AF7545="FM7", "Q3", AF7545="FM8", "Q3", AF7545="FM9", "Q3", AF7545="FM10", "Q4", AF7545="FM11", "Q4", AF7545="FM12", "Q4")</f>
        <v>Q3</v>
      </c>
    </row>
    <row r="7546" spans="1:33" x14ac:dyDescent="0.25">
      <c r="A7546" s="4">
        <v>18399250</v>
      </c>
      <c r="B7546" s="5" t="s">
        <v>17916</v>
      </c>
      <c r="C7546" s="4">
        <v>1</v>
      </c>
      <c r="D7546" s="5" t="s">
        <v>16083</v>
      </c>
      <c r="E7546" s="4" t="s">
        <v>17917</v>
      </c>
      <c r="F7546" s="4" t="s">
        <v>16104</v>
      </c>
      <c r="G7546" s="4" t="s">
        <v>16105</v>
      </c>
      <c r="H7546" s="4" t="e">
        <f>VLOOKUP(Table1[[#This Row],[CountryCode]],#REF!, 2,0)</f>
        <v>#REF!</v>
      </c>
      <c r="I7546" s="4">
        <v>0</v>
      </c>
      <c r="J7546" s="4">
        <v>0</v>
      </c>
      <c r="K7546" s="4" t="s">
        <v>648</v>
      </c>
      <c r="L7546" s="4" t="s">
        <v>26</v>
      </c>
      <c r="M7546" s="4" t="s">
        <v>27</v>
      </c>
      <c r="N7546" s="4" t="s">
        <v>27</v>
      </c>
      <c r="O7546" s="4" t="s">
        <v>27</v>
      </c>
      <c r="P7546" s="4" t="s">
        <v>27</v>
      </c>
      <c r="Q7546" s="4">
        <v>1</v>
      </c>
      <c r="R7546" s="4">
        <v>2</v>
      </c>
      <c r="S7546" s="4">
        <v>400</v>
      </c>
      <c r="T7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6" s="4">
        <v>1</v>
      </c>
      <c r="V7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46" s="8" t="s">
        <v>16509</v>
      </c>
      <c r="X7546" s="8">
        <v>42690</v>
      </c>
      <c r="Y7546" s="4" t="str">
        <f t="shared" si="702"/>
        <v>2016</v>
      </c>
      <c r="Z7546" s="4" t="str">
        <f t="shared" si="703"/>
        <v>11</v>
      </c>
      <c r="AA7546" s="4" t="str">
        <f t="shared" si="704"/>
        <v>November</v>
      </c>
      <c r="AB7546" s="4" t="str" cm="1">
        <f t="array" ref="AB7546">_xlfn.IFS(AA7546="September", "Q2", AA7546="August", "Q2", AA7546="July", "Q2", AA7546="April", "Q1", AA7546="May", "Q1", AA7546="June", "Q1", AA7546="October", "Q3", AA7546="November", "Q3", AA7546="December", "Q3", AA7546="January", "Q4", AA7546="February", "Q4", AA7546="March", "Q4")</f>
        <v>Q3</v>
      </c>
      <c r="AC7546" s="4" t="str">
        <f t="shared" si="705"/>
        <v>2016-November</v>
      </c>
      <c r="AD7546" s="4">
        <f t="shared" si="706"/>
        <v>2</v>
      </c>
      <c r="AE7546" s="4" t="str">
        <f t="shared" si="707"/>
        <v>Monday</v>
      </c>
      <c r="AF7546" s="4" t="str" cm="1">
        <f t="array" ref="AF7546">_xlfn.IFS(AA7546="April", "FM1", AA7546="May", "FM2", AA7546="June", "FM3", AA7546="July", "FM4", AA7546="August", "FM5", AA7546="September", "FM6", AA7546="October", "FM7", AA7546="November", "FM8", AA7546="December", "FM9", AA7546="January", "FM10", AA7546="February", "FM11", AA7546="March", "FM12")</f>
        <v>FM8</v>
      </c>
      <c r="AG7546" s="4" t="str" cm="1">
        <f t="array" ref="AG7546">_xlfn.IFS(AF7546="FM6","Q2", AF7546="FM5", "Q2", AF7546="FM4", "Q2", AF7546="FM1", "Q1", AF7546="FM2", "Q1",AF7546="FM3", "Q1", AF7546="FM7", "Q3", AF7546="FM8", "Q3", AF7546="FM9", "Q3", AF7546="FM10", "Q4", AF7546="FM11", "Q4", AF7546="FM12", "Q4")</f>
        <v>Q3</v>
      </c>
    </row>
    <row r="7547" spans="1:33" x14ac:dyDescent="0.25">
      <c r="A7547" s="4">
        <v>18450749</v>
      </c>
      <c r="B7547" s="5" t="s">
        <v>17918</v>
      </c>
      <c r="C7547" s="4">
        <v>1</v>
      </c>
      <c r="D7547" s="5" t="s">
        <v>16083</v>
      </c>
      <c r="E7547" s="4" t="s">
        <v>17919</v>
      </c>
      <c r="F7547" s="4" t="s">
        <v>16232</v>
      </c>
      <c r="G7547" s="4" t="s">
        <v>16231</v>
      </c>
      <c r="H7547" s="4" t="e">
        <f>VLOOKUP(Table1[[#This Row],[CountryCode]],#REF!, 2,0)</f>
        <v>#REF!</v>
      </c>
      <c r="I7547" s="4">
        <v>77.360136620000006</v>
      </c>
      <c r="J7547" s="4">
        <v>28.56132431</v>
      </c>
      <c r="K7547" s="4" t="s">
        <v>25</v>
      </c>
      <c r="L7547" s="4" t="s">
        <v>26</v>
      </c>
      <c r="M7547" s="4" t="s">
        <v>27</v>
      </c>
      <c r="N7547" s="4" t="s">
        <v>36</v>
      </c>
      <c r="O7547" s="4" t="s">
        <v>27</v>
      </c>
      <c r="P7547" s="4" t="s">
        <v>27</v>
      </c>
      <c r="Q7547" s="4">
        <v>1</v>
      </c>
      <c r="R7547" s="4">
        <v>38</v>
      </c>
      <c r="S7547" s="4">
        <v>400</v>
      </c>
      <c r="T7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7" s="4">
        <v>3.6</v>
      </c>
      <c r="V7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47" s="8" t="s">
        <v>1518</v>
      </c>
      <c r="X7547" s="8">
        <v>43429</v>
      </c>
      <c r="Y7547" s="4" t="str">
        <f t="shared" si="702"/>
        <v>2018</v>
      </c>
      <c r="Z7547" s="4" t="str">
        <f t="shared" si="703"/>
        <v>11</v>
      </c>
      <c r="AA7547" s="4" t="str">
        <f t="shared" si="704"/>
        <v>November</v>
      </c>
      <c r="AB7547" s="4" t="str" cm="1">
        <f t="array" ref="AB7547">_xlfn.IFS(AA7547="September", "Q2", AA7547="August", "Q2", AA7547="July", "Q2", AA7547="April", "Q1", AA7547="May", "Q1", AA7547="June", "Q1", AA7547="October", "Q3", AA7547="November", "Q3", AA7547="December", "Q3", AA7547="January", "Q4", AA7547="February", "Q4", AA7547="March", "Q4")</f>
        <v>Q3</v>
      </c>
      <c r="AC7547" s="4" t="str">
        <f t="shared" si="705"/>
        <v>2018-November</v>
      </c>
      <c r="AD7547" s="4">
        <f t="shared" si="706"/>
        <v>6</v>
      </c>
      <c r="AE7547" s="4" t="str">
        <f t="shared" si="707"/>
        <v>Friday</v>
      </c>
      <c r="AF7547" s="4" t="str" cm="1">
        <f t="array" ref="AF7547">_xlfn.IFS(AA7547="April", "FM1", AA7547="May", "FM2", AA7547="June", "FM3", AA7547="July", "FM4", AA7547="August", "FM5", AA7547="September", "FM6", AA7547="October", "FM7", AA7547="November", "FM8", AA7547="December", "FM9", AA7547="January", "FM10", AA7547="February", "FM11", AA7547="March", "FM12")</f>
        <v>FM8</v>
      </c>
      <c r="AG7547" s="4" t="str" cm="1">
        <f t="array" ref="AG7547">_xlfn.IFS(AF7547="FM6","Q2", AF7547="FM5", "Q2", AF7547="FM4", "Q2", AF7547="FM1", "Q1", AF7547="FM2", "Q1",AF7547="FM3", "Q1", AF7547="FM7", "Q3", AF7547="FM8", "Q3", AF7547="FM9", "Q3", AF7547="FM10", "Q4", AF7547="FM11", "Q4", AF7547="FM12", "Q4")</f>
        <v>Q3</v>
      </c>
    </row>
    <row r="7548" spans="1:33" x14ac:dyDescent="0.25">
      <c r="A7548" s="4">
        <v>302406</v>
      </c>
      <c r="B7548" s="5" t="s">
        <v>17920</v>
      </c>
      <c r="C7548" s="4">
        <v>1</v>
      </c>
      <c r="D7548" s="5" t="s">
        <v>16083</v>
      </c>
      <c r="E7548" s="4" t="s">
        <v>17921</v>
      </c>
      <c r="F7548" s="4" t="s">
        <v>14056</v>
      </c>
      <c r="G7548" s="4" t="s">
        <v>16160</v>
      </c>
      <c r="H7548" s="4" t="e">
        <f>VLOOKUP(Table1[[#This Row],[CountryCode]],#REF!, 2,0)</f>
        <v>#REF!</v>
      </c>
      <c r="I7548" s="4">
        <v>77.3621117</v>
      </c>
      <c r="J7548" s="4">
        <v>28.569905899999998</v>
      </c>
      <c r="K7548" s="4" t="s">
        <v>746</v>
      </c>
      <c r="L7548" s="4" t="s">
        <v>26</v>
      </c>
      <c r="M7548" s="4" t="s">
        <v>27</v>
      </c>
      <c r="N7548" s="4" t="s">
        <v>27</v>
      </c>
      <c r="O7548" s="4" t="s">
        <v>27</v>
      </c>
      <c r="P7548" s="4" t="s">
        <v>27</v>
      </c>
      <c r="Q7548" s="4">
        <v>1</v>
      </c>
      <c r="R7548" s="4">
        <v>53</v>
      </c>
      <c r="S7548" s="4">
        <v>400</v>
      </c>
      <c r="T7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8" s="4">
        <v>2.7</v>
      </c>
      <c r="V7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48" s="8" t="s">
        <v>1572</v>
      </c>
      <c r="X7548" s="8">
        <v>42318</v>
      </c>
      <c r="Y7548" s="4" t="str">
        <f t="shared" si="702"/>
        <v>2015</v>
      </c>
      <c r="Z7548" s="4" t="str">
        <f t="shared" si="703"/>
        <v>11</v>
      </c>
      <c r="AA7548" s="4" t="str">
        <f t="shared" si="704"/>
        <v>November</v>
      </c>
      <c r="AB7548" s="4" t="str" cm="1">
        <f t="array" ref="AB7548">_xlfn.IFS(AA7548="September", "Q2", AA7548="August", "Q2", AA7548="July", "Q2", AA7548="April", "Q1", AA7548="May", "Q1", AA7548="June", "Q1", AA7548="October", "Q3", AA7548="November", "Q3", AA7548="December", "Q3", AA7548="January", "Q4", AA7548="February", "Q4", AA7548="March", "Q4")</f>
        <v>Q3</v>
      </c>
      <c r="AC7548" s="4" t="str">
        <f t="shared" si="705"/>
        <v>2015-November</v>
      </c>
      <c r="AD7548" s="4">
        <f t="shared" si="706"/>
        <v>1</v>
      </c>
      <c r="AE7548" s="4" t="str">
        <f t="shared" si="707"/>
        <v>Sunday</v>
      </c>
      <c r="AF7548" s="4" t="str" cm="1">
        <f t="array" ref="AF7548">_xlfn.IFS(AA7548="April", "FM1", AA7548="May", "FM2", AA7548="June", "FM3", AA7548="July", "FM4", AA7548="August", "FM5", AA7548="September", "FM6", AA7548="October", "FM7", AA7548="November", "FM8", AA7548="December", "FM9", AA7548="January", "FM10", AA7548="February", "FM11", AA7548="March", "FM12")</f>
        <v>FM8</v>
      </c>
      <c r="AG7548" s="4" t="str" cm="1">
        <f t="array" ref="AG7548">_xlfn.IFS(AF7548="FM6","Q2", AF7548="FM5", "Q2", AF7548="FM4", "Q2", AF7548="FM1", "Q1", AF7548="FM2", "Q1",AF7548="FM3", "Q1", AF7548="FM7", "Q3", AF7548="FM8", "Q3", AF7548="FM9", "Q3", AF7548="FM10", "Q4", AF7548="FM11", "Q4", AF7548="FM12", "Q4")</f>
        <v>Q3</v>
      </c>
    </row>
    <row r="7549" spans="1:33" x14ac:dyDescent="0.25">
      <c r="A7549" s="4">
        <v>18435329</v>
      </c>
      <c r="B7549" s="5" t="s">
        <v>17922</v>
      </c>
      <c r="C7549" s="4">
        <v>1</v>
      </c>
      <c r="D7549" s="5" t="s">
        <v>16083</v>
      </c>
      <c r="E7549" s="4" t="s">
        <v>16199</v>
      </c>
      <c r="F7549" s="4" t="s">
        <v>16198</v>
      </c>
      <c r="G7549" s="4" t="s">
        <v>16199</v>
      </c>
      <c r="H7549" s="4" t="e">
        <f>VLOOKUP(Table1[[#This Row],[CountryCode]],#REF!, 2,0)</f>
        <v>#REF!</v>
      </c>
      <c r="I7549" s="4">
        <v>77.370294479999998</v>
      </c>
      <c r="J7549" s="4">
        <v>28.611832360000001</v>
      </c>
      <c r="K7549" s="4" t="s">
        <v>760</v>
      </c>
      <c r="L7549" s="4" t="s">
        <v>26</v>
      </c>
      <c r="M7549" s="4" t="s">
        <v>27</v>
      </c>
      <c r="N7549" s="4" t="s">
        <v>27</v>
      </c>
      <c r="O7549" s="4" t="s">
        <v>27</v>
      </c>
      <c r="P7549" s="4" t="s">
        <v>27</v>
      </c>
      <c r="Q7549" s="4">
        <v>1</v>
      </c>
      <c r="R7549" s="4">
        <v>7</v>
      </c>
      <c r="S7549" s="4">
        <v>400</v>
      </c>
      <c r="T7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49" s="4">
        <v>3.1</v>
      </c>
      <c r="V7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49" s="8" t="s">
        <v>12339</v>
      </c>
      <c r="X7549" s="8">
        <v>40853</v>
      </c>
      <c r="Y7549" s="4" t="str">
        <f t="shared" si="702"/>
        <v>2011</v>
      </c>
      <c r="Z7549" s="4" t="str">
        <f t="shared" si="703"/>
        <v>11</v>
      </c>
      <c r="AA7549" s="4" t="str">
        <f t="shared" si="704"/>
        <v>November</v>
      </c>
      <c r="AB7549" s="4" t="str" cm="1">
        <f t="array" ref="AB7549">_xlfn.IFS(AA7549="September", "Q2", AA7549="August", "Q2", AA7549="July", "Q2", AA7549="April", "Q1", AA7549="May", "Q1", AA7549="June", "Q1", AA7549="October", "Q3", AA7549="November", "Q3", AA7549="December", "Q3", AA7549="January", "Q4", AA7549="February", "Q4", AA7549="March", "Q4")</f>
        <v>Q3</v>
      </c>
      <c r="AC7549" s="4" t="str">
        <f t="shared" si="705"/>
        <v>2011-November</v>
      </c>
      <c r="AD7549" s="4">
        <f t="shared" si="706"/>
        <v>6</v>
      </c>
      <c r="AE7549" s="4" t="str">
        <f t="shared" si="707"/>
        <v>Friday</v>
      </c>
      <c r="AF7549" s="4" t="str" cm="1">
        <f t="array" ref="AF7549">_xlfn.IFS(AA7549="April", "FM1", AA7549="May", "FM2", AA7549="June", "FM3", AA7549="July", "FM4", AA7549="August", "FM5", AA7549="September", "FM6", AA7549="October", "FM7", AA7549="November", "FM8", AA7549="December", "FM9", AA7549="January", "FM10", AA7549="February", "FM11", AA7549="March", "FM12")</f>
        <v>FM8</v>
      </c>
      <c r="AG7549" s="4" t="str" cm="1">
        <f t="array" ref="AG7549">_xlfn.IFS(AF7549="FM6","Q2", AF7549="FM5", "Q2", AF7549="FM4", "Q2", AF7549="FM1", "Q1", AF7549="FM2", "Q1",AF7549="FM3", "Q1", AF7549="FM7", "Q3", AF7549="FM8", "Q3", AF7549="FM9", "Q3", AF7549="FM10", "Q4", AF7549="FM11", "Q4", AF7549="FM12", "Q4")</f>
        <v>Q3</v>
      </c>
    </row>
    <row r="7550" spans="1:33" x14ac:dyDescent="0.25">
      <c r="A7550" s="4">
        <v>18313143</v>
      </c>
      <c r="B7550" s="5" t="s">
        <v>3815</v>
      </c>
      <c r="C7550" s="4">
        <v>1</v>
      </c>
      <c r="D7550" s="5" t="s">
        <v>16083</v>
      </c>
      <c r="E7550" s="4" t="s">
        <v>17923</v>
      </c>
      <c r="F7550" s="4" t="s">
        <v>16172</v>
      </c>
      <c r="G7550" s="4" t="s">
        <v>16173</v>
      </c>
      <c r="H7550" s="4" t="e">
        <f>VLOOKUP(Table1[[#This Row],[CountryCode]],#REF!, 2,0)</f>
        <v>#REF!</v>
      </c>
      <c r="I7550" s="4">
        <v>77.382710000000003</v>
      </c>
      <c r="J7550" s="4">
        <v>28.564527200000001</v>
      </c>
      <c r="K7550" s="4" t="s">
        <v>918</v>
      </c>
      <c r="L7550" s="4" t="s">
        <v>26</v>
      </c>
      <c r="M7550" s="4" t="s">
        <v>27</v>
      </c>
      <c r="N7550" s="4" t="s">
        <v>27</v>
      </c>
      <c r="O7550" s="4" t="s">
        <v>27</v>
      </c>
      <c r="P7550" s="4" t="s">
        <v>27</v>
      </c>
      <c r="Q7550" s="4">
        <v>1</v>
      </c>
      <c r="R7550" s="4">
        <v>10</v>
      </c>
      <c r="S7550" s="4">
        <v>400</v>
      </c>
      <c r="T7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0" s="4">
        <v>2.9</v>
      </c>
      <c r="V7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50" s="8" t="s">
        <v>2415</v>
      </c>
      <c r="X7550" s="8">
        <v>42688</v>
      </c>
      <c r="Y7550" s="4" t="str">
        <f t="shared" si="702"/>
        <v>2016</v>
      </c>
      <c r="Z7550" s="4" t="str">
        <f t="shared" si="703"/>
        <v>11</v>
      </c>
      <c r="AA7550" s="4" t="str">
        <f t="shared" si="704"/>
        <v>November</v>
      </c>
      <c r="AB7550" s="4" t="str" cm="1">
        <f t="array" ref="AB7550">_xlfn.IFS(AA7550="September", "Q2", AA7550="August", "Q2", AA7550="July", "Q2", AA7550="April", "Q1", AA7550="May", "Q1", AA7550="June", "Q1", AA7550="October", "Q3", AA7550="November", "Q3", AA7550="December", "Q3", AA7550="January", "Q4", AA7550="February", "Q4", AA7550="March", "Q4")</f>
        <v>Q3</v>
      </c>
      <c r="AC7550" s="4" t="str">
        <f t="shared" si="705"/>
        <v>2016-November</v>
      </c>
      <c r="AD7550" s="4">
        <f t="shared" si="706"/>
        <v>0</v>
      </c>
      <c r="AE7550" s="4" t="str">
        <f t="shared" si="707"/>
        <v>Saturday</v>
      </c>
      <c r="AF7550" s="4" t="str" cm="1">
        <f t="array" ref="AF7550">_xlfn.IFS(AA7550="April", "FM1", AA7550="May", "FM2", AA7550="June", "FM3", AA7550="July", "FM4", AA7550="August", "FM5", AA7550="September", "FM6", AA7550="October", "FM7", AA7550="November", "FM8", AA7550="December", "FM9", AA7550="January", "FM10", AA7550="February", "FM11", AA7550="March", "FM12")</f>
        <v>FM8</v>
      </c>
      <c r="AG7550" s="4" t="str" cm="1">
        <f t="array" ref="AG7550">_xlfn.IFS(AF7550="FM6","Q2", AF7550="FM5", "Q2", AF7550="FM4", "Q2", AF7550="FM1", "Q1", AF7550="FM2", "Q1",AF7550="FM3", "Q1", AF7550="FM7", "Q3", AF7550="FM8", "Q3", AF7550="FM9", "Q3", AF7550="FM10", "Q4", AF7550="FM11", "Q4", AF7550="FM12", "Q4")</f>
        <v>Q3</v>
      </c>
    </row>
    <row r="7551" spans="1:33" x14ac:dyDescent="0.25">
      <c r="A7551" s="4">
        <v>302541</v>
      </c>
      <c r="B7551" s="5" t="s">
        <v>17924</v>
      </c>
      <c r="C7551" s="4">
        <v>1</v>
      </c>
      <c r="D7551" s="5" t="s">
        <v>16083</v>
      </c>
      <c r="E7551" s="4" t="s">
        <v>17925</v>
      </c>
      <c r="F7551" s="4" t="s">
        <v>17041</v>
      </c>
      <c r="G7551" s="4" t="s">
        <v>17042</v>
      </c>
      <c r="H7551" s="4" t="e">
        <f>VLOOKUP(Table1[[#This Row],[CountryCode]],#REF!, 2,0)</f>
        <v>#REF!</v>
      </c>
      <c r="I7551" s="4">
        <v>77.332894400000001</v>
      </c>
      <c r="J7551" s="4">
        <v>28.5697361</v>
      </c>
      <c r="K7551" s="4" t="s">
        <v>648</v>
      </c>
      <c r="L7551" s="4" t="s">
        <v>26</v>
      </c>
      <c r="M7551" s="4" t="s">
        <v>27</v>
      </c>
      <c r="N7551" s="4" t="s">
        <v>36</v>
      </c>
      <c r="O7551" s="4" t="s">
        <v>27</v>
      </c>
      <c r="P7551" s="4" t="s">
        <v>27</v>
      </c>
      <c r="Q7551" s="4">
        <v>1</v>
      </c>
      <c r="R7551" s="4">
        <v>331</v>
      </c>
      <c r="S7551" s="4">
        <v>400</v>
      </c>
      <c r="T7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1" s="4">
        <v>3.7</v>
      </c>
      <c r="V7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51" s="8" t="s">
        <v>10175</v>
      </c>
      <c r="X7551" s="8">
        <v>43387</v>
      </c>
      <c r="Y7551" s="4" t="str">
        <f t="shared" si="702"/>
        <v>2018</v>
      </c>
      <c r="Z7551" s="4" t="str">
        <f t="shared" si="703"/>
        <v>10</v>
      </c>
      <c r="AA7551" s="4" t="str">
        <f t="shared" si="704"/>
        <v>October</v>
      </c>
      <c r="AB7551" s="4" t="str" cm="1">
        <f t="array" ref="AB7551">_xlfn.IFS(AA7551="September", "Q2", AA7551="August", "Q2", AA7551="July", "Q2", AA7551="April", "Q1", AA7551="May", "Q1", AA7551="June", "Q1", AA7551="October", "Q3", AA7551="November", "Q3", AA7551="December", "Q3", AA7551="January", "Q4", AA7551="February", "Q4", AA7551="March", "Q4")</f>
        <v>Q3</v>
      </c>
      <c r="AC7551" s="4" t="str">
        <f t="shared" si="705"/>
        <v>2018-October</v>
      </c>
      <c r="AD7551" s="4">
        <f t="shared" si="706"/>
        <v>6</v>
      </c>
      <c r="AE7551" s="4" t="str">
        <f t="shared" si="707"/>
        <v>Friday</v>
      </c>
      <c r="AF7551" s="4" t="str" cm="1">
        <f t="array" ref="AF7551">_xlfn.IFS(AA7551="April", "FM1", AA7551="May", "FM2", AA7551="June", "FM3", AA7551="July", "FM4", AA7551="August", "FM5", AA7551="September", "FM6", AA7551="October", "FM7", AA7551="November", "FM8", AA7551="December", "FM9", AA7551="January", "FM10", AA7551="February", "FM11", AA7551="March", "FM12")</f>
        <v>FM7</v>
      </c>
      <c r="AG7551" s="4" t="str" cm="1">
        <f t="array" ref="AG7551">_xlfn.IFS(AF7551="FM6","Q2", AF7551="FM5", "Q2", AF7551="FM4", "Q2", AF7551="FM1", "Q1", AF7551="FM2", "Q1",AF7551="FM3", "Q1", AF7551="FM7", "Q3", AF7551="FM8", "Q3", AF7551="FM9", "Q3", AF7551="FM10", "Q4", AF7551="FM11", "Q4", AF7551="FM12", "Q4")</f>
        <v>Q3</v>
      </c>
    </row>
    <row r="7552" spans="1:33" x14ac:dyDescent="0.25">
      <c r="A7552" s="4">
        <v>302127</v>
      </c>
      <c r="B7552" s="5" t="s">
        <v>17926</v>
      </c>
      <c r="C7552" s="4">
        <v>1</v>
      </c>
      <c r="D7552" s="5" t="s">
        <v>16083</v>
      </c>
      <c r="E7552" s="4" t="s">
        <v>17927</v>
      </c>
      <c r="F7552" s="4" t="s">
        <v>16261</v>
      </c>
      <c r="G7552" s="4" t="s">
        <v>16262</v>
      </c>
      <c r="H7552" s="4" t="e">
        <f>VLOOKUP(Table1[[#This Row],[CountryCode]],#REF!, 2,0)</f>
        <v>#REF!</v>
      </c>
      <c r="I7552" s="4">
        <v>77.514996800000006</v>
      </c>
      <c r="J7552" s="4">
        <v>28.473395</v>
      </c>
      <c r="K7552" s="4" t="s">
        <v>648</v>
      </c>
      <c r="L7552" s="4" t="s">
        <v>26</v>
      </c>
      <c r="M7552" s="4" t="s">
        <v>27</v>
      </c>
      <c r="N7552" s="4" t="s">
        <v>36</v>
      </c>
      <c r="O7552" s="4" t="s">
        <v>27</v>
      </c>
      <c r="P7552" s="4" t="s">
        <v>27</v>
      </c>
      <c r="Q7552" s="4">
        <v>1</v>
      </c>
      <c r="R7552" s="4">
        <v>12</v>
      </c>
      <c r="S7552" s="4">
        <v>400</v>
      </c>
      <c r="T7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2" s="4">
        <v>2.6</v>
      </c>
      <c r="V7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52" s="8" t="s">
        <v>15154</v>
      </c>
      <c r="X7552" s="8">
        <v>41575</v>
      </c>
      <c r="Y7552" s="4" t="str">
        <f t="shared" si="702"/>
        <v>2013</v>
      </c>
      <c r="Z7552" s="4" t="str">
        <f t="shared" si="703"/>
        <v>10</v>
      </c>
      <c r="AA7552" s="4" t="str">
        <f t="shared" si="704"/>
        <v>October</v>
      </c>
      <c r="AB7552" s="4" t="str" cm="1">
        <f t="array" ref="AB7552">_xlfn.IFS(AA7552="September", "Q2", AA7552="August", "Q2", AA7552="July", "Q2", AA7552="April", "Q1", AA7552="May", "Q1", AA7552="June", "Q1", AA7552="October", "Q3", AA7552="November", "Q3", AA7552="December", "Q3", AA7552="January", "Q4", AA7552="February", "Q4", AA7552="March", "Q4")</f>
        <v>Q3</v>
      </c>
      <c r="AC7552" s="4" t="str">
        <f t="shared" si="705"/>
        <v>2013-October</v>
      </c>
      <c r="AD7552" s="4">
        <f t="shared" si="706"/>
        <v>0</v>
      </c>
      <c r="AE7552" s="4" t="str">
        <f t="shared" si="707"/>
        <v>Saturday</v>
      </c>
      <c r="AF7552" s="4" t="str" cm="1">
        <f t="array" ref="AF7552">_xlfn.IFS(AA7552="April", "FM1", AA7552="May", "FM2", AA7552="June", "FM3", AA7552="July", "FM4", AA7552="August", "FM5", AA7552="September", "FM6", AA7552="October", "FM7", AA7552="November", "FM8", AA7552="December", "FM9", AA7552="January", "FM10", AA7552="February", "FM11", AA7552="March", "FM12")</f>
        <v>FM7</v>
      </c>
      <c r="AG7552" s="4" t="str" cm="1">
        <f t="array" ref="AG7552">_xlfn.IFS(AF7552="FM6","Q2", AF7552="FM5", "Q2", AF7552="FM4", "Q2", AF7552="FM1", "Q1", AF7552="FM2", "Q1",AF7552="FM3", "Q1", AF7552="FM7", "Q3", AF7552="FM8", "Q3", AF7552="FM9", "Q3", AF7552="FM10", "Q4", AF7552="FM11", "Q4", AF7552="FM12", "Q4")</f>
        <v>Q3</v>
      </c>
    </row>
    <row r="7553" spans="1:33" x14ac:dyDescent="0.25">
      <c r="A7553" s="4">
        <v>18216904</v>
      </c>
      <c r="B7553" s="5" t="s">
        <v>17928</v>
      </c>
      <c r="C7553" s="4">
        <v>1</v>
      </c>
      <c r="D7553" s="5" t="s">
        <v>16083</v>
      </c>
      <c r="E7553" s="4" t="s">
        <v>17929</v>
      </c>
      <c r="F7553" s="4" t="s">
        <v>16093</v>
      </c>
      <c r="G7553" s="4" t="s">
        <v>16094</v>
      </c>
      <c r="H7553" s="4" t="e">
        <f>VLOOKUP(Table1[[#This Row],[CountryCode]],#REF!, 2,0)</f>
        <v>#REF!</v>
      </c>
      <c r="I7553" s="4">
        <v>77.386285810000004</v>
      </c>
      <c r="J7553" s="4">
        <v>28.532685709999999</v>
      </c>
      <c r="K7553" s="4" t="s">
        <v>648</v>
      </c>
      <c r="L7553" s="4" t="s">
        <v>26</v>
      </c>
      <c r="M7553" s="4" t="s">
        <v>27</v>
      </c>
      <c r="N7553" s="4" t="s">
        <v>27</v>
      </c>
      <c r="O7553" s="4" t="s">
        <v>27</v>
      </c>
      <c r="P7553" s="4" t="s">
        <v>27</v>
      </c>
      <c r="Q7553" s="4">
        <v>1</v>
      </c>
      <c r="R7553" s="4">
        <v>4</v>
      </c>
      <c r="S7553" s="4">
        <v>400</v>
      </c>
      <c r="T7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3" s="4">
        <v>2.9</v>
      </c>
      <c r="V7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53" s="8" t="s">
        <v>1610</v>
      </c>
      <c r="X7553" s="8">
        <v>40468</v>
      </c>
      <c r="Y7553" s="4" t="str">
        <f t="shared" si="702"/>
        <v>2010</v>
      </c>
      <c r="Z7553" s="4" t="str">
        <f t="shared" si="703"/>
        <v>10</v>
      </c>
      <c r="AA7553" s="4" t="str">
        <f t="shared" si="704"/>
        <v>October</v>
      </c>
      <c r="AB7553" s="4" t="str" cm="1">
        <f t="array" ref="AB7553">_xlfn.IFS(AA7553="September", "Q2", AA7553="August", "Q2", AA7553="July", "Q2", AA7553="April", "Q1", AA7553="May", "Q1", AA7553="June", "Q1", AA7553="October", "Q3", AA7553="November", "Q3", AA7553="December", "Q3", AA7553="January", "Q4", AA7553="February", "Q4", AA7553="March", "Q4")</f>
        <v>Q3</v>
      </c>
      <c r="AC7553" s="4" t="str">
        <f t="shared" si="705"/>
        <v>2010-October</v>
      </c>
      <c r="AD7553" s="4">
        <f t="shared" si="706"/>
        <v>6</v>
      </c>
      <c r="AE7553" s="4" t="str">
        <f t="shared" si="707"/>
        <v>Friday</v>
      </c>
      <c r="AF7553" s="4" t="str" cm="1">
        <f t="array" ref="AF7553">_xlfn.IFS(AA7553="April", "FM1", AA7553="May", "FM2", AA7553="June", "FM3", AA7553="July", "FM4", AA7553="August", "FM5", AA7553="September", "FM6", AA7553="October", "FM7", AA7553="November", "FM8", AA7553="December", "FM9", AA7553="January", "FM10", AA7553="February", "FM11", AA7553="March", "FM12")</f>
        <v>FM7</v>
      </c>
      <c r="AG7553" s="4" t="str" cm="1">
        <f t="array" ref="AG7553">_xlfn.IFS(AF7553="FM6","Q2", AF7553="FM5", "Q2", AF7553="FM4", "Q2", AF7553="FM1", "Q1", AF7553="FM2", "Q1",AF7553="FM3", "Q1", AF7553="FM7", "Q3", AF7553="FM8", "Q3", AF7553="FM9", "Q3", AF7553="FM10", "Q4", AF7553="FM11", "Q4", AF7553="FM12", "Q4")</f>
        <v>Q3</v>
      </c>
    </row>
    <row r="7554" spans="1:33" x14ac:dyDescent="0.25">
      <c r="A7554" s="4">
        <v>18445768</v>
      </c>
      <c r="B7554" s="5" t="s">
        <v>17930</v>
      </c>
      <c r="C7554" s="4">
        <v>1</v>
      </c>
      <c r="D7554" s="5" t="s">
        <v>16083</v>
      </c>
      <c r="E7554" s="4" t="s">
        <v>17931</v>
      </c>
      <c r="F7554" s="4" t="s">
        <v>16104</v>
      </c>
      <c r="G7554" s="4" t="s">
        <v>16105</v>
      </c>
      <c r="H7554" s="4" t="e">
        <f>VLOOKUP(Table1[[#This Row],[CountryCode]],#REF!, 2,0)</f>
        <v>#REF!</v>
      </c>
      <c r="I7554" s="4">
        <v>0</v>
      </c>
      <c r="J7554" s="4">
        <v>0</v>
      </c>
      <c r="K7554" s="4" t="s">
        <v>648</v>
      </c>
      <c r="L7554" s="4" t="s">
        <v>26</v>
      </c>
      <c r="M7554" s="4" t="s">
        <v>27</v>
      </c>
      <c r="N7554" s="4" t="s">
        <v>27</v>
      </c>
      <c r="O7554" s="4" t="s">
        <v>27</v>
      </c>
      <c r="P7554" s="4" t="s">
        <v>27</v>
      </c>
      <c r="Q7554" s="4">
        <v>1</v>
      </c>
      <c r="R7554" s="4">
        <v>4</v>
      </c>
      <c r="S7554" s="4">
        <v>400</v>
      </c>
      <c r="T7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4" s="4">
        <v>3</v>
      </c>
      <c r="V7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54" s="8" t="s">
        <v>3406</v>
      </c>
      <c r="X7554" s="8">
        <v>42667</v>
      </c>
      <c r="Y7554" s="4" t="str">
        <f t="shared" si="702"/>
        <v>2016</v>
      </c>
      <c r="Z7554" s="4" t="str">
        <f t="shared" si="703"/>
        <v>10</v>
      </c>
      <c r="AA7554" s="4" t="str">
        <f t="shared" si="704"/>
        <v>October</v>
      </c>
      <c r="AB7554" s="4" t="str" cm="1">
        <f t="array" ref="AB7554">_xlfn.IFS(AA7554="September", "Q2", AA7554="August", "Q2", AA7554="July", "Q2", AA7554="April", "Q1", AA7554="May", "Q1", AA7554="June", "Q1", AA7554="October", "Q3", AA7554="November", "Q3", AA7554="December", "Q3", AA7554="January", "Q4", AA7554="February", "Q4", AA7554="March", "Q4")</f>
        <v>Q3</v>
      </c>
      <c r="AC7554" s="4" t="str">
        <f t="shared" si="705"/>
        <v>2016-October</v>
      </c>
      <c r="AD7554" s="4">
        <f t="shared" si="706"/>
        <v>0</v>
      </c>
      <c r="AE7554" s="4" t="str">
        <f t="shared" si="707"/>
        <v>Saturday</v>
      </c>
      <c r="AF7554" s="4" t="str" cm="1">
        <f t="array" ref="AF7554">_xlfn.IFS(AA7554="April", "FM1", AA7554="May", "FM2", AA7554="June", "FM3", AA7554="July", "FM4", AA7554="August", "FM5", AA7554="September", "FM6", AA7554="October", "FM7", AA7554="November", "FM8", AA7554="December", "FM9", AA7554="January", "FM10", AA7554="February", "FM11", AA7554="March", "FM12")</f>
        <v>FM7</v>
      </c>
      <c r="AG7554" s="4" t="str" cm="1">
        <f t="array" ref="AG7554">_xlfn.IFS(AF7554="FM6","Q2", AF7554="FM5", "Q2", AF7554="FM4", "Q2", AF7554="FM1", "Q1", AF7554="FM2", "Q1",AF7554="FM3", "Q1", AF7554="FM7", "Q3", AF7554="FM8", "Q3", AF7554="FM9", "Q3", AF7554="FM10", "Q4", AF7554="FM11", "Q4", AF7554="FM12", "Q4")</f>
        <v>Q3</v>
      </c>
    </row>
    <row r="7555" spans="1:33" x14ac:dyDescent="0.25">
      <c r="A7555" s="4">
        <v>300988</v>
      </c>
      <c r="B7555" s="5" t="s">
        <v>8873</v>
      </c>
      <c r="C7555" s="4">
        <v>1</v>
      </c>
      <c r="D7555" s="5" t="s">
        <v>16083</v>
      </c>
      <c r="E7555" s="4" t="s">
        <v>17932</v>
      </c>
      <c r="F7555" s="4" t="s">
        <v>16104</v>
      </c>
      <c r="G7555" s="4" t="s">
        <v>16105</v>
      </c>
      <c r="H7555" s="4" t="e">
        <f>VLOOKUP(Table1[[#This Row],[CountryCode]],#REF!, 2,0)</f>
        <v>#REF!</v>
      </c>
      <c r="I7555" s="4">
        <v>77.401790000000005</v>
      </c>
      <c r="J7555" s="4">
        <v>28.501157800000001</v>
      </c>
      <c r="K7555" s="4" t="s">
        <v>701</v>
      </c>
      <c r="L7555" s="4" t="s">
        <v>26</v>
      </c>
      <c r="M7555" s="4" t="s">
        <v>27</v>
      </c>
      <c r="N7555" s="4" t="s">
        <v>27</v>
      </c>
      <c r="O7555" s="4" t="s">
        <v>27</v>
      </c>
      <c r="P7555" s="4" t="s">
        <v>27</v>
      </c>
      <c r="Q7555" s="4">
        <v>1</v>
      </c>
      <c r="R7555" s="4">
        <v>19</v>
      </c>
      <c r="S7555" s="4">
        <v>400</v>
      </c>
      <c r="T7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5" s="4">
        <v>3.2</v>
      </c>
      <c r="V7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55" s="8" t="s">
        <v>5097</v>
      </c>
      <c r="X7555" s="8">
        <v>43382</v>
      </c>
      <c r="Y7555" s="4" t="str">
        <f t="shared" ref="Y7555:Y7618" si="708">TEXT(X7555, "YYYY")</f>
        <v>2018</v>
      </c>
      <c r="Z7555" s="4" t="str">
        <f t="shared" ref="Z7555:Z7618" si="709">TEXT(X7555, "MM")</f>
        <v>10</v>
      </c>
      <c r="AA7555" s="4" t="str">
        <f t="shared" ref="AA7555:AA7618" si="710">TEXT(X7555, "MMMM")</f>
        <v>October</v>
      </c>
      <c r="AB7555" s="4" t="str" cm="1">
        <f t="array" ref="AB7555">_xlfn.IFS(AA7555="September", "Q2", AA7555="August", "Q2", AA7555="July", "Q2", AA7555="April", "Q1", AA7555="May", "Q1", AA7555="June", "Q1", AA7555="October", "Q3", AA7555="November", "Q3", AA7555="December", "Q3", AA7555="January", "Q4", AA7555="February", "Q4", AA7555="March", "Q4")</f>
        <v>Q3</v>
      </c>
      <c r="AC7555" s="4" t="str">
        <f t="shared" ref="AC7555:AC7618" si="711">CONCATENATE(Y7555,"-",AA7555)</f>
        <v>2018-October</v>
      </c>
      <c r="AD7555" s="4">
        <f t="shared" ref="AD7555:AD7618" si="712">WEEKDAY(X7555, 3)</f>
        <v>1</v>
      </c>
      <c r="AE7555" s="4" t="str">
        <f t="shared" ref="AE7555:AE7618" si="713">TEXT(AD7555, "DDDD")</f>
        <v>Sunday</v>
      </c>
      <c r="AF7555" s="4" t="str" cm="1">
        <f t="array" ref="AF7555">_xlfn.IFS(AA7555="April", "FM1", AA7555="May", "FM2", AA7555="June", "FM3", AA7555="July", "FM4", AA7555="August", "FM5", AA7555="September", "FM6", AA7555="October", "FM7", AA7555="November", "FM8", AA7555="December", "FM9", AA7555="January", "FM10", AA7555="February", "FM11", AA7555="March", "FM12")</f>
        <v>FM7</v>
      </c>
      <c r="AG7555" s="4" t="str" cm="1">
        <f t="array" ref="AG7555">_xlfn.IFS(AF7555="FM6","Q2", AF7555="FM5", "Q2", AF7555="FM4", "Q2", AF7555="FM1", "Q1", AF7555="FM2", "Q1",AF7555="FM3", "Q1", AF7555="FM7", "Q3", AF7555="FM8", "Q3", AF7555="FM9", "Q3", AF7555="FM10", "Q4", AF7555="FM11", "Q4", AF7555="FM12", "Q4")</f>
        <v>Q3</v>
      </c>
    </row>
    <row r="7556" spans="1:33" x14ac:dyDescent="0.25">
      <c r="A7556" s="4">
        <v>18255160</v>
      </c>
      <c r="B7556" s="5" t="s">
        <v>17933</v>
      </c>
      <c r="C7556" s="4">
        <v>1</v>
      </c>
      <c r="D7556" s="5" t="s">
        <v>16083</v>
      </c>
      <c r="E7556" s="4" t="s">
        <v>17934</v>
      </c>
      <c r="F7556" s="4" t="s">
        <v>16335</v>
      </c>
      <c r="G7556" s="4" t="s">
        <v>16336</v>
      </c>
      <c r="H7556" s="4" t="e">
        <f>VLOOKUP(Table1[[#This Row],[CountryCode]],#REF!, 2,0)</f>
        <v>#REF!</v>
      </c>
      <c r="I7556" s="4">
        <v>77.328264599999997</v>
      </c>
      <c r="J7556" s="4">
        <v>28.574380860000002</v>
      </c>
      <c r="K7556" s="4" t="s">
        <v>701</v>
      </c>
      <c r="L7556" s="4" t="s">
        <v>26</v>
      </c>
      <c r="M7556" s="4" t="s">
        <v>27</v>
      </c>
      <c r="N7556" s="4" t="s">
        <v>27</v>
      </c>
      <c r="O7556" s="4" t="s">
        <v>27</v>
      </c>
      <c r="P7556" s="4" t="s">
        <v>27</v>
      </c>
      <c r="Q7556" s="4">
        <v>1</v>
      </c>
      <c r="R7556" s="4">
        <v>5</v>
      </c>
      <c r="S7556" s="4">
        <v>400</v>
      </c>
      <c r="T7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6" s="4">
        <v>3</v>
      </c>
      <c r="V7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56" s="8" t="s">
        <v>17935</v>
      </c>
      <c r="X7556" s="8">
        <v>42651</v>
      </c>
      <c r="Y7556" s="4" t="str">
        <f t="shared" si="708"/>
        <v>2016</v>
      </c>
      <c r="Z7556" s="4" t="str">
        <f t="shared" si="709"/>
        <v>10</v>
      </c>
      <c r="AA7556" s="4" t="str">
        <f t="shared" si="710"/>
        <v>October</v>
      </c>
      <c r="AB7556" s="4" t="str" cm="1">
        <f t="array" ref="AB7556">_xlfn.IFS(AA7556="September", "Q2", AA7556="August", "Q2", AA7556="July", "Q2", AA7556="April", "Q1", AA7556="May", "Q1", AA7556="June", "Q1", AA7556="October", "Q3", AA7556="November", "Q3", AA7556="December", "Q3", AA7556="January", "Q4", AA7556="February", "Q4", AA7556="March", "Q4")</f>
        <v>Q3</v>
      </c>
      <c r="AC7556" s="4" t="str">
        <f t="shared" si="711"/>
        <v>2016-October</v>
      </c>
      <c r="AD7556" s="4">
        <f t="shared" si="712"/>
        <v>5</v>
      </c>
      <c r="AE7556" s="4" t="str">
        <f t="shared" si="713"/>
        <v>Thursday</v>
      </c>
      <c r="AF7556" s="4" t="str" cm="1">
        <f t="array" ref="AF7556">_xlfn.IFS(AA7556="April", "FM1", AA7556="May", "FM2", AA7556="June", "FM3", AA7556="July", "FM4", AA7556="August", "FM5", AA7556="September", "FM6", AA7556="October", "FM7", AA7556="November", "FM8", AA7556="December", "FM9", AA7556="January", "FM10", AA7556="February", "FM11", AA7556="March", "FM12")</f>
        <v>FM7</v>
      </c>
      <c r="AG7556" s="4" t="str" cm="1">
        <f t="array" ref="AG7556">_xlfn.IFS(AF7556="FM6","Q2", AF7556="FM5", "Q2", AF7556="FM4", "Q2", AF7556="FM1", "Q1", AF7556="FM2", "Q1",AF7556="FM3", "Q1", AF7556="FM7", "Q3", AF7556="FM8", "Q3", AF7556="FM9", "Q3", AF7556="FM10", "Q4", AF7556="FM11", "Q4", AF7556="FM12", "Q4")</f>
        <v>Q3</v>
      </c>
    </row>
    <row r="7557" spans="1:33" x14ac:dyDescent="0.25">
      <c r="A7557" s="4">
        <v>18382564</v>
      </c>
      <c r="B7557" s="5" t="s">
        <v>17936</v>
      </c>
      <c r="C7557" s="4">
        <v>1</v>
      </c>
      <c r="D7557" s="5" t="s">
        <v>16083</v>
      </c>
      <c r="E7557" s="4" t="s">
        <v>17937</v>
      </c>
      <c r="F7557" s="4" t="s">
        <v>16206</v>
      </c>
      <c r="G7557" s="4" t="s">
        <v>16207</v>
      </c>
      <c r="H7557" s="4" t="e">
        <f>VLOOKUP(Table1[[#This Row],[CountryCode]],#REF!, 2,0)</f>
        <v>#REF!</v>
      </c>
      <c r="I7557" s="4">
        <v>77.380364999999998</v>
      </c>
      <c r="J7557" s="4">
        <v>28.607233000000001</v>
      </c>
      <c r="K7557" s="4" t="s">
        <v>25</v>
      </c>
      <c r="L7557" s="4" t="s">
        <v>26</v>
      </c>
      <c r="M7557" s="4" t="s">
        <v>27</v>
      </c>
      <c r="N7557" s="4" t="s">
        <v>36</v>
      </c>
      <c r="O7557" s="4" t="s">
        <v>27</v>
      </c>
      <c r="P7557" s="4" t="s">
        <v>27</v>
      </c>
      <c r="Q7557" s="4">
        <v>1</v>
      </c>
      <c r="R7557" s="4">
        <v>11</v>
      </c>
      <c r="S7557" s="4">
        <v>400</v>
      </c>
      <c r="T7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7" s="4">
        <v>3.2</v>
      </c>
      <c r="V7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57" s="8" t="s">
        <v>6094</v>
      </c>
      <c r="X7557" s="8">
        <v>40820</v>
      </c>
      <c r="Y7557" s="4" t="str">
        <f t="shared" si="708"/>
        <v>2011</v>
      </c>
      <c r="Z7557" s="4" t="str">
        <f t="shared" si="709"/>
        <v>10</v>
      </c>
      <c r="AA7557" s="4" t="str">
        <f t="shared" si="710"/>
        <v>October</v>
      </c>
      <c r="AB7557" s="4" t="str" cm="1">
        <f t="array" ref="AB7557">_xlfn.IFS(AA7557="September", "Q2", AA7557="August", "Q2", AA7557="July", "Q2", AA7557="April", "Q1", AA7557="May", "Q1", AA7557="June", "Q1", AA7557="October", "Q3", AA7557="November", "Q3", AA7557="December", "Q3", AA7557="January", "Q4", AA7557="February", "Q4", AA7557="March", "Q4")</f>
        <v>Q3</v>
      </c>
      <c r="AC7557" s="4" t="str">
        <f t="shared" si="711"/>
        <v>2011-October</v>
      </c>
      <c r="AD7557" s="4">
        <f t="shared" si="712"/>
        <v>1</v>
      </c>
      <c r="AE7557" s="4" t="str">
        <f t="shared" si="713"/>
        <v>Sunday</v>
      </c>
      <c r="AF7557" s="4" t="str" cm="1">
        <f t="array" ref="AF7557">_xlfn.IFS(AA7557="April", "FM1", AA7557="May", "FM2", AA7557="June", "FM3", AA7557="July", "FM4", AA7557="August", "FM5", AA7557="September", "FM6", AA7557="October", "FM7", AA7557="November", "FM8", AA7557="December", "FM9", AA7557="January", "FM10", AA7557="February", "FM11", AA7557="March", "FM12")</f>
        <v>FM7</v>
      </c>
      <c r="AG7557" s="4" t="str" cm="1">
        <f t="array" ref="AG7557">_xlfn.IFS(AF7557="FM6","Q2", AF7557="FM5", "Q2", AF7557="FM4", "Q2", AF7557="FM1", "Q1", AF7557="FM2", "Q1",AF7557="FM3", "Q1", AF7557="FM7", "Q3", AF7557="FM8", "Q3", AF7557="FM9", "Q3", AF7557="FM10", "Q4", AF7557="FM11", "Q4", AF7557="FM12", "Q4")</f>
        <v>Q3</v>
      </c>
    </row>
    <row r="7558" spans="1:33" x14ac:dyDescent="0.25">
      <c r="A7558" s="4">
        <v>18378040</v>
      </c>
      <c r="B7558" s="5" t="s">
        <v>17938</v>
      </c>
      <c r="C7558" s="4">
        <v>1</v>
      </c>
      <c r="D7558" s="5" t="s">
        <v>16083</v>
      </c>
      <c r="E7558" s="4" t="s">
        <v>17939</v>
      </c>
      <c r="F7558" s="4" t="s">
        <v>16206</v>
      </c>
      <c r="G7558" s="4" t="s">
        <v>16207</v>
      </c>
      <c r="H7558" s="4" t="e">
        <f>VLOOKUP(Table1[[#This Row],[CountryCode]],#REF!, 2,0)</f>
        <v>#REF!</v>
      </c>
      <c r="I7558" s="4">
        <v>77.376003499999996</v>
      </c>
      <c r="J7558" s="4">
        <v>28.609583400000002</v>
      </c>
      <c r="K7558" s="4" t="s">
        <v>677</v>
      </c>
      <c r="L7558" s="4" t="s">
        <v>26</v>
      </c>
      <c r="M7558" s="4" t="s">
        <v>27</v>
      </c>
      <c r="N7558" s="4" t="s">
        <v>27</v>
      </c>
      <c r="O7558" s="4" t="s">
        <v>27</v>
      </c>
      <c r="P7558" s="4" t="s">
        <v>27</v>
      </c>
      <c r="Q7558" s="4">
        <v>1</v>
      </c>
      <c r="R7558" s="4">
        <v>2</v>
      </c>
      <c r="S7558" s="4">
        <v>400</v>
      </c>
      <c r="T7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8" s="4">
        <v>1</v>
      </c>
      <c r="V7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58" s="8" t="s">
        <v>897</v>
      </c>
      <c r="X7558" s="8">
        <v>41931</v>
      </c>
      <c r="Y7558" s="4" t="str">
        <f t="shared" si="708"/>
        <v>2014</v>
      </c>
      <c r="Z7558" s="4" t="str">
        <f t="shared" si="709"/>
        <v>10</v>
      </c>
      <c r="AA7558" s="4" t="str">
        <f t="shared" si="710"/>
        <v>October</v>
      </c>
      <c r="AB7558" s="4" t="str" cm="1">
        <f t="array" ref="AB7558">_xlfn.IFS(AA7558="September", "Q2", AA7558="August", "Q2", AA7558="July", "Q2", AA7558="April", "Q1", AA7558="May", "Q1", AA7558="June", "Q1", AA7558="October", "Q3", AA7558="November", "Q3", AA7558="December", "Q3", AA7558="January", "Q4", AA7558="February", "Q4", AA7558="March", "Q4")</f>
        <v>Q3</v>
      </c>
      <c r="AC7558" s="4" t="str">
        <f t="shared" si="711"/>
        <v>2014-October</v>
      </c>
      <c r="AD7558" s="4">
        <f t="shared" si="712"/>
        <v>6</v>
      </c>
      <c r="AE7558" s="4" t="str">
        <f t="shared" si="713"/>
        <v>Friday</v>
      </c>
      <c r="AF7558" s="4" t="str" cm="1">
        <f t="array" ref="AF7558">_xlfn.IFS(AA7558="April", "FM1", AA7558="May", "FM2", AA7558="June", "FM3", AA7558="July", "FM4", AA7558="August", "FM5", AA7558="September", "FM6", AA7558="October", "FM7", AA7558="November", "FM8", AA7558="December", "FM9", AA7558="January", "FM10", AA7558="February", "FM11", AA7558="March", "FM12")</f>
        <v>FM7</v>
      </c>
      <c r="AG7558" s="4" t="str" cm="1">
        <f t="array" ref="AG7558">_xlfn.IFS(AF7558="FM6","Q2", AF7558="FM5", "Q2", AF7558="FM4", "Q2", AF7558="FM1", "Q1", AF7558="FM2", "Q1",AF7558="FM3", "Q1", AF7558="FM7", "Q3", AF7558="FM8", "Q3", AF7558="FM9", "Q3", AF7558="FM10", "Q4", AF7558="FM11", "Q4", AF7558="FM12", "Q4")</f>
        <v>Q3</v>
      </c>
    </row>
    <row r="7559" spans="1:33" x14ac:dyDescent="0.25">
      <c r="A7559" s="4">
        <v>18429391</v>
      </c>
      <c r="B7559" s="5" t="s">
        <v>9458</v>
      </c>
      <c r="C7559" s="4">
        <v>1</v>
      </c>
      <c r="D7559" s="5" t="s">
        <v>16083</v>
      </c>
      <c r="E7559" s="4" t="s">
        <v>17940</v>
      </c>
      <c r="F7559" s="4" t="s">
        <v>16172</v>
      </c>
      <c r="G7559" s="4" t="s">
        <v>16173</v>
      </c>
      <c r="H7559" s="4" t="e">
        <f>VLOOKUP(Table1[[#This Row],[CountryCode]],#REF!, 2,0)</f>
        <v>#REF!</v>
      </c>
      <c r="I7559" s="4">
        <v>77.386401899999996</v>
      </c>
      <c r="J7559" s="4">
        <v>28.5723004</v>
      </c>
      <c r="K7559" s="4" t="s">
        <v>1424</v>
      </c>
      <c r="L7559" s="4" t="s">
        <v>26</v>
      </c>
      <c r="M7559" s="4" t="s">
        <v>27</v>
      </c>
      <c r="N7559" s="4" t="s">
        <v>27</v>
      </c>
      <c r="O7559" s="4" t="s">
        <v>27</v>
      </c>
      <c r="P7559" s="4" t="s">
        <v>27</v>
      </c>
      <c r="Q7559" s="4">
        <v>1</v>
      </c>
      <c r="R7559" s="4">
        <v>4</v>
      </c>
      <c r="S7559" s="4">
        <v>400</v>
      </c>
      <c r="T7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59" s="4">
        <v>2.9</v>
      </c>
      <c r="V7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59" s="8" t="s">
        <v>15126</v>
      </c>
      <c r="X7559" s="8">
        <v>42647</v>
      </c>
      <c r="Y7559" s="4" t="str">
        <f t="shared" si="708"/>
        <v>2016</v>
      </c>
      <c r="Z7559" s="4" t="str">
        <f t="shared" si="709"/>
        <v>10</v>
      </c>
      <c r="AA7559" s="4" t="str">
        <f t="shared" si="710"/>
        <v>October</v>
      </c>
      <c r="AB7559" s="4" t="str" cm="1">
        <f t="array" ref="AB7559">_xlfn.IFS(AA7559="September", "Q2", AA7559="August", "Q2", AA7559="July", "Q2", AA7559="April", "Q1", AA7559="May", "Q1", AA7559="June", "Q1", AA7559="October", "Q3", AA7559="November", "Q3", AA7559="December", "Q3", AA7559="January", "Q4", AA7559="February", "Q4", AA7559="March", "Q4")</f>
        <v>Q3</v>
      </c>
      <c r="AC7559" s="4" t="str">
        <f t="shared" si="711"/>
        <v>2016-October</v>
      </c>
      <c r="AD7559" s="4">
        <f t="shared" si="712"/>
        <v>1</v>
      </c>
      <c r="AE7559" s="4" t="str">
        <f t="shared" si="713"/>
        <v>Sunday</v>
      </c>
      <c r="AF7559" s="4" t="str" cm="1">
        <f t="array" ref="AF7559">_xlfn.IFS(AA7559="April", "FM1", AA7559="May", "FM2", AA7559="June", "FM3", AA7559="July", "FM4", AA7559="August", "FM5", AA7559="September", "FM6", AA7559="October", "FM7", AA7559="November", "FM8", AA7559="December", "FM9", AA7559="January", "FM10", AA7559="February", "FM11", AA7559="March", "FM12")</f>
        <v>FM7</v>
      </c>
      <c r="AG7559" s="4" t="str" cm="1">
        <f t="array" ref="AG7559">_xlfn.IFS(AF7559="FM6","Q2", AF7559="FM5", "Q2", AF7559="FM4", "Q2", AF7559="FM1", "Q1", AF7559="FM2", "Q1",AF7559="FM3", "Q1", AF7559="FM7", "Q3", AF7559="FM8", "Q3", AF7559="FM9", "Q3", AF7559="FM10", "Q4", AF7559="FM11", "Q4", AF7559="FM12", "Q4")</f>
        <v>Q3</v>
      </c>
    </row>
    <row r="7560" spans="1:33" x14ac:dyDescent="0.25">
      <c r="A7560" s="4">
        <v>18376500</v>
      </c>
      <c r="B7560" s="5" t="s">
        <v>17801</v>
      </c>
      <c r="C7560" s="4">
        <v>1</v>
      </c>
      <c r="D7560" s="5" t="s">
        <v>16083</v>
      </c>
      <c r="E7560" s="4" t="s">
        <v>17941</v>
      </c>
      <c r="F7560" s="4" t="s">
        <v>16117</v>
      </c>
      <c r="G7560" s="4" t="s">
        <v>16118</v>
      </c>
      <c r="H7560" s="4" t="e">
        <f>VLOOKUP(Table1[[#This Row],[CountryCode]],#REF!, 2,0)</f>
        <v>#REF!</v>
      </c>
      <c r="I7560" s="4">
        <v>77.382028700000006</v>
      </c>
      <c r="J7560" s="4">
        <v>28.520528599999999</v>
      </c>
      <c r="K7560" s="4" t="s">
        <v>644</v>
      </c>
      <c r="L7560" s="4" t="s">
        <v>26</v>
      </c>
      <c r="M7560" s="4" t="s">
        <v>27</v>
      </c>
      <c r="N7560" s="4" t="s">
        <v>36</v>
      </c>
      <c r="O7560" s="4" t="s">
        <v>27</v>
      </c>
      <c r="P7560" s="4" t="s">
        <v>27</v>
      </c>
      <c r="Q7560" s="4">
        <v>1</v>
      </c>
      <c r="R7560" s="4">
        <v>20</v>
      </c>
      <c r="S7560" s="4">
        <v>400</v>
      </c>
      <c r="T7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560" s="4">
        <v>3.2</v>
      </c>
      <c r="V7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60" s="8" t="s">
        <v>4178</v>
      </c>
      <c r="X7560" s="8">
        <v>42652</v>
      </c>
      <c r="Y7560" s="4" t="str">
        <f t="shared" si="708"/>
        <v>2016</v>
      </c>
      <c r="Z7560" s="4" t="str">
        <f t="shared" si="709"/>
        <v>10</v>
      </c>
      <c r="AA7560" s="4" t="str">
        <f t="shared" si="710"/>
        <v>October</v>
      </c>
      <c r="AB7560" s="4" t="str" cm="1">
        <f t="array" ref="AB7560">_xlfn.IFS(AA7560="September", "Q2", AA7560="August", "Q2", AA7560="July", "Q2", AA7560="April", "Q1", AA7560="May", "Q1", AA7560="June", "Q1", AA7560="October", "Q3", AA7560="November", "Q3", AA7560="December", "Q3", AA7560="January", "Q4", AA7560="February", "Q4", AA7560="March", "Q4")</f>
        <v>Q3</v>
      </c>
      <c r="AC7560" s="4" t="str">
        <f t="shared" si="711"/>
        <v>2016-October</v>
      </c>
      <c r="AD7560" s="4">
        <f t="shared" si="712"/>
        <v>6</v>
      </c>
      <c r="AE7560" s="4" t="str">
        <f t="shared" si="713"/>
        <v>Friday</v>
      </c>
      <c r="AF7560" s="4" t="str" cm="1">
        <f t="array" ref="AF7560">_xlfn.IFS(AA7560="April", "FM1", AA7560="May", "FM2", AA7560="June", "FM3", AA7560="July", "FM4", AA7560="August", "FM5", AA7560="September", "FM6", AA7560="October", "FM7", AA7560="November", "FM8", AA7560="December", "FM9", AA7560="January", "FM10", AA7560="February", "FM11", AA7560="March", "FM12")</f>
        <v>FM7</v>
      </c>
      <c r="AG7560" s="4" t="str" cm="1">
        <f t="array" ref="AG7560">_xlfn.IFS(AF7560="FM6","Q2", AF7560="FM5", "Q2", AF7560="FM4", "Q2", AF7560="FM1", "Q1", AF7560="FM2", "Q1",AF7560="FM3", "Q1", AF7560="FM7", "Q3", AF7560="FM8", "Q3", AF7560="FM9", "Q3", AF7560="FM10", "Q4", AF7560="FM11", "Q4", AF7560="FM12", "Q4")</f>
        <v>Q3</v>
      </c>
    </row>
    <row r="7561" spans="1:33" x14ac:dyDescent="0.25">
      <c r="A7561" s="4">
        <v>310063</v>
      </c>
      <c r="B7561" s="5" t="s">
        <v>17942</v>
      </c>
      <c r="C7561" s="4">
        <v>1</v>
      </c>
      <c r="D7561" s="5" t="s">
        <v>16083</v>
      </c>
      <c r="E7561" s="4" t="s">
        <v>17943</v>
      </c>
      <c r="F7561" s="4" t="s">
        <v>17037</v>
      </c>
      <c r="G7561" s="4" t="s">
        <v>17038</v>
      </c>
      <c r="H7561" s="4" t="e">
        <f>VLOOKUP(Table1[[#This Row],[CountryCode]],#REF!, 2,0)</f>
        <v>#REF!</v>
      </c>
      <c r="I7561" s="4">
        <v>77.528128600000002</v>
      </c>
      <c r="J7561" s="4">
        <v>28.458106600000001</v>
      </c>
      <c r="K7561" s="4" t="s">
        <v>7263</v>
      </c>
      <c r="L7561" s="4" t="s">
        <v>26</v>
      </c>
      <c r="M7561" s="4" t="s">
        <v>27</v>
      </c>
      <c r="N7561" s="4" t="s">
        <v>27</v>
      </c>
      <c r="O7561" s="4" t="s">
        <v>27</v>
      </c>
      <c r="P7561" s="4" t="s">
        <v>27</v>
      </c>
      <c r="Q7561" s="4">
        <v>2</v>
      </c>
      <c r="R7561" s="4">
        <v>15</v>
      </c>
      <c r="S7561" s="4">
        <v>500</v>
      </c>
      <c r="T7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1" s="4">
        <v>3.1</v>
      </c>
      <c r="V7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61" s="8" t="s">
        <v>7219</v>
      </c>
      <c r="X7561" s="8">
        <v>40794</v>
      </c>
      <c r="Y7561" s="4" t="str">
        <f t="shared" si="708"/>
        <v>2011</v>
      </c>
      <c r="Z7561" s="4" t="str">
        <f t="shared" si="709"/>
        <v>09</v>
      </c>
      <c r="AA7561" s="4" t="str">
        <f t="shared" si="710"/>
        <v>September</v>
      </c>
      <c r="AB7561" s="4" t="str" cm="1">
        <f t="array" ref="AB7561">_xlfn.IFS(AA7561="September", "Q2", AA7561="August", "Q2", AA7561="July", "Q2", AA7561="April", "Q1", AA7561="May", "Q1", AA7561="June", "Q1", AA7561="October", "Q3", AA7561="November", "Q3", AA7561="December", "Q3", AA7561="January", "Q4", AA7561="February", "Q4", AA7561="March", "Q4")</f>
        <v>Q2</v>
      </c>
      <c r="AC7561" s="4" t="str">
        <f t="shared" si="711"/>
        <v>2011-September</v>
      </c>
      <c r="AD7561" s="4">
        <f t="shared" si="712"/>
        <v>3</v>
      </c>
      <c r="AE7561" s="4" t="str">
        <f t="shared" si="713"/>
        <v>Tuesday</v>
      </c>
      <c r="AF7561" s="4" t="str" cm="1">
        <f t="array" ref="AF7561">_xlfn.IFS(AA7561="April", "FM1", AA7561="May", "FM2", AA7561="June", "FM3", AA7561="July", "FM4", AA7561="August", "FM5", AA7561="September", "FM6", AA7561="October", "FM7", AA7561="November", "FM8", AA7561="December", "FM9", AA7561="January", "FM10", AA7561="February", "FM11", AA7561="March", "FM12")</f>
        <v>FM6</v>
      </c>
      <c r="AG7561" s="4" t="str" cm="1">
        <f t="array" ref="AG7561">_xlfn.IFS(AF7561="FM6","Q2", AF7561="FM5", "Q2", AF7561="FM4", "Q2", AF7561="FM1", "Q1", AF7561="FM2", "Q1",AF7561="FM3", "Q1", AF7561="FM7", "Q3", AF7561="FM8", "Q3", AF7561="FM9", "Q3", AF7561="FM10", "Q4", AF7561="FM11", "Q4", AF7561="FM12", "Q4")</f>
        <v>Q2</v>
      </c>
    </row>
    <row r="7562" spans="1:33" x14ac:dyDescent="0.25">
      <c r="A7562" s="4">
        <v>18273622</v>
      </c>
      <c r="B7562" s="5" t="s">
        <v>17944</v>
      </c>
      <c r="C7562" s="4">
        <v>1</v>
      </c>
      <c r="D7562" s="5" t="s">
        <v>16083</v>
      </c>
      <c r="E7562" s="4" t="s">
        <v>17945</v>
      </c>
      <c r="F7562" s="4" t="s">
        <v>16264</v>
      </c>
      <c r="G7562" s="4" t="s">
        <v>16265</v>
      </c>
      <c r="H7562" s="4" t="e">
        <f>VLOOKUP(Table1[[#This Row],[CountryCode]],#REF!, 2,0)</f>
        <v>#REF!</v>
      </c>
      <c r="I7562" s="4">
        <v>77.331231000000002</v>
      </c>
      <c r="J7562" s="4">
        <v>28.589853999999999</v>
      </c>
      <c r="K7562" s="4" t="s">
        <v>17946</v>
      </c>
      <c r="L7562" s="4" t="s">
        <v>26</v>
      </c>
      <c r="M7562" s="4" t="s">
        <v>27</v>
      </c>
      <c r="N7562" s="4" t="s">
        <v>36</v>
      </c>
      <c r="O7562" s="4" t="s">
        <v>27</v>
      </c>
      <c r="P7562" s="4" t="s">
        <v>27</v>
      </c>
      <c r="Q7562" s="4">
        <v>2</v>
      </c>
      <c r="R7562" s="4">
        <v>76</v>
      </c>
      <c r="S7562" s="4">
        <v>500</v>
      </c>
      <c r="T7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2" s="4">
        <v>4</v>
      </c>
      <c r="V7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62" s="8" t="s">
        <v>2708</v>
      </c>
      <c r="X7562" s="8">
        <v>41905</v>
      </c>
      <c r="Y7562" s="4" t="str">
        <f t="shared" si="708"/>
        <v>2014</v>
      </c>
      <c r="Z7562" s="4" t="str">
        <f t="shared" si="709"/>
        <v>09</v>
      </c>
      <c r="AA7562" s="4" t="str">
        <f t="shared" si="710"/>
        <v>September</v>
      </c>
      <c r="AB7562" s="4" t="str" cm="1">
        <f t="array" ref="AB7562">_xlfn.IFS(AA7562="September", "Q2", AA7562="August", "Q2", AA7562="July", "Q2", AA7562="April", "Q1", AA7562="May", "Q1", AA7562="June", "Q1", AA7562="October", "Q3", AA7562="November", "Q3", AA7562="December", "Q3", AA7562="January", "Q4", AA7562="February", "Q4", AA7562="March", "Q4")</f>
        <v>Q2</v>
      </c>
      <c r="AC7562" s="4" t="str">
        <f t="shared" si="711"/>
        <v>2014-September</v>
      </c>
      <c r="AD7562" s="4">
        <f t="shared" si="712"/>
        <v>1</v>
      </c>
      <c r="AE7562" s="4" t="str">
        <f t="shared" si="713"/>
        <v>Sunday</v>
      </c>
      <c r="AF7562" s="4" t="str" cm="1">
        <f t="array" ref="AF7562">_xlfn.IFS(AA7562="April", "FM1", AA7562="May", "FM2", AA7562="June", "FM3", AA7562="July", "FM4", AA7562="August", "FM5", AA7562="September", "FM6", AA7562="October", "FM7", AA7562="November", "FM8", AA7562="December", "FM9", AA7562="January", "FM10", AA7562="February", "FM11", AA7562="March", "FM12")</f>
        <v>FM6</v>
      </c>
      <c r="AG7562" s="4" t="str" cm="1">
        <f t="array" ref="AG7562">_xlfn.IFS(AF7562="FM6","Q2", AF7562="FM5", "Q2", AF7562="FM4", "Q2", AF7562="FM1", "Q1", AF7562="FM2", "Q1",AF7562="FM3", "Q1", AF7562="FM7", "Q3", AF7562="FM8", "Q3", AF7562="FM9", "Q3", AF7562="FM10", "Q4", AF7562="FM11", "Q4", AF7562="FM12", "Q4")</f>
        <v>Q2</v>
      </c>
    </row>
    <row r="7563" spans="1:33" x14ac:dyDescent="0.25">
      <c r="A7563" s="4">
        <v>8236</v>
      </c>
      <c r="B7563" s="5" t="s">
        <v>17947</v>
      </c>
      <c r="C7563" s="4">
        <v>1</v>
      </c>
      <c r="D7563" s="5" t="s">
        <v>16083</v>
      </c>
      <c r="E7563" s="4" t="s">
        <v>17948</v>
      </c>
      <c r="F7563" s="4" t="s">
        <v>16093</v>
      </c>
      <c r="G7563" s="4" t="s">
        <v>16094</v>
      </c>
      <c r="H7563" s="4" t="e">
        <f>VLOOKUP(Table1[[#This Row],[CountryCode]],#REF!, 2,0)</f>
        <v>#REF!</v>
      </c>
      <c r="I7563" s="4">
        <v>77.387169599999993</v>
      </c>
      <c r="J7563" s="4">
        <v>28.53330811</v>
      </c>
      <c r="K7563" s="4" t="s">
        <v>17949</v>
      </c>
      <c r="L7563" s="4" t="s">
        <v>26</v>
      </c>
      <c r="M7563" s="4" t="s">
        <v>27</v>
      </c>
      <c r="N7563" s="4" t="s">
        <v>27</v>
      </c>
      <c r="O7563" s="4" t="s">
        <v>27</v>
      </c>
      <c r="P7563" s="4" t="s">
        <v>27</v>
      </c>
      <c r="Q7563" s="4">
        <v>2</v>
      </c>
      <c r="R7563" s="4">
        <v>18</v>
      </c>
      <c r="S7563" s="4">
        <v>500</v>
      </c>
      <c r="T7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3" s="4">
        <v>2.7</v>
      </c>
      <c r="V7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63" s="8" t="s">
        <v>4247</v>
      </c>
      <c r="X7563" s="8">
        <v>41539</v>
      </c>
      <c r="Y7563" s="4" t="str">
        <f t="shared" si="708"/>
        <v>2013</v>
      </c>
      <c r="Z7563" s="4" t="str">
        <f t="shared" si="709"/>
        <v>09</v>
      </c>
      <c r="AA7563" s="4" t="str">
        <f t="shared" si="710"/>
        <v>September</v>
      </c>
      <c r="AB7563" s="4" t="str" cm="1">
        <f t="array" ref="AB7563">_xlfn.IFS(AA7563="September", "Q2", AA7563="August", "Q2", AA7563="July", "Q2", AA7563="April", "Q1", AA7563="May", "Q1", AA7563="June", "Q1", AA7563="October", "Q3", AA7563="November", "Q3", AA7563="December", "Q3", AA7563="January", "Q4", AA7563="February", "Q4", AA7563="March", "Q4")</f>
        <v>Q2</v>
      </c>
      <c r="AC7563" s="4" t="str">
        <f t="shared" si="711"/>
        <v>2013-September</v>
      </c>
      <c r="AD7563" s="4">
        <f t="shared" si="712"/>
        <v>6</v>
      </c>
      <c r="AE7563" s="4" t="str">
        <f t="shared" si="713"/>
        <v>Friday</v>
      </c>
      <c r="AF7563" s="4" t="str" cm="1">
        <f t="array" ref="AF7563">_xlfn.IFS(AA7563="April", "FM1", AA7563="May", "FM2", AA7563="June", "FM3", AA7563="July", "FM4", AA7563="August", "FM5", AA7563="September", "FM6", AA7563="October", "FM7", AA7563="November", "FM8", AA7563="December", "FM9", AA7563="January", "FM10", AA7563="February", "FM11", AA7563="March", "FM12")</f>
        <v>FM6</v>
      </c>
      <c r="AG7563" s="4" t="str" cm="1">
        <f t="array" ref="AG7563">_xlfn.IFS(AF7563="FM6","Q2", AF7563="FM5", "Q2", AF7563="FM4", "Q2", AF7563="FM1", "Q1", AF7563="FM2", "Q1",AF7563="FM3", "Q1", AF7563="FM7", "Q3", AF7563="FM8", "Q3", AF7563="FM9", "Q3", AF7563="FM10", "Q4", AF7563="FM11", "Q4", AF7563="FM12", "Q4")</f>
        <v>Q2</v>
      </c>
    </row>
    <row r="7564" spans="1:33" x14ac:dyDescent="0.25">
      <c r="A7564" s="4">
        <v>305222</v>
      </c>
      <c r="B7564" s="5" t="s">
        <v>7585</v>
      </c>
      <c r="C7564" s="4">
        <v>1</v>
      </c>
      <c r="D7564" s="5" t="s">
        <v>16083</v>
      </c>
      <c r="E7564" s="4" t="s">
        <v>17950</v>
      </c>
      <c r="F7564" s="4" t="s">
        <v>16228</v>
      </c>
      <c r="G7564" s="4" t="s">
        <v>16229</v>
      </c>
      <c r="H7564" s="4" t="e">
        <f>VLOOKUP(Table1[[#This Row],[CountryCode]],#REF!, 2,0)</f>
        <v>#REF!</v>
      </c>
      <c r="I7564" s="4">
        <v>77.325416899999993</v>
      </c>
      <c r="J7564" s="4">
        <v>28.566438399999999</v>
      </c>
      <c r="K7564" s="4" t="s">
        <v>7587</v>
      </c>
      <c r="L7564" s="4" t="s">
        <v>26</v>
      </c>
      <c r="M7564" s="4" t="s">
        <v>27</v>
      </c>
      <c r="N7564" s="4" t="s">
        <v>27</v>
      </c>
      <c r="O7564" s="4" t="s">
        <v>27</v>
      </c>
      <c r="P7564" s="4" t="s">
        <v>27</v>
      </c>
      <c r="Q7564" s="4">
        <v>2</v>
      </c>
      <c r="R7564" s="4">
        <v>53</v>
      </c>
      <c r="S7564" s="4">
        <v>500</v>
      </c>
      <c r="T7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4" s="4">
        <v>3.5</v>
      </c>
      <c r="V7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64" s="8" t="s">
        <v>3291</v>
      </c>
      <c r="X7564" s="8">
        <v>40796</v>
      </c>
      <c r="Y7564" s="4" t="str">
        <f t="shared" si="708"/>
        <v>2011</v>
      </c>
      <c r="Z7564" s="4" t="str">
        <f t="shared" si="709"/>
        <v>09</v>
      </c>
      <c r="AA7564" s="4" t="str">
        <f t="shared" si="710"/>
        <v>September</v>
      </c>
      <c r="AB7564" s="4" t="str" cm="1">
        <f t="array" ref="AB7564">_xlfn.IFS(AA7564="September", "Q2", AA7564="August", "Q2", AA7564="July", "Q2", AA7564="April", "Q1", AA7564="May", "Q1", AA7564="June", "Q1", AA7564="October", "Q3", AA7564="November", "Q3", AA7564="December", "Q3", AA7564="January", "Q4", AA7564="February", "Q4", AA7564="March", "Q4")</f>
        <v>Q2</v>
      </c>
      <c r="AC7564" s="4" t="str">
        <f t="shared" si="711"/>
        <v>2011-September</v>
      </c>
      <c r="AD7564" s="4">
        <f t="shared" si="712"/>
        <v>5</v>
      </c>
      <c r="AE7564" s="4" t="str">
        <f t="shared" si="713"/>
        <v>Thursday</v>
      </c>
      <c r="AF7564" s="4" t="str" cm="1">
        <f t="array" ref="AF7564">_xlfn.IFS(AA7564="April", "FM1", AA7564="May", "FM2", AA7564="June", "FM3", AA7564="July", "FM4", AA7564="August", "FM5", AA7564="September", "FM6", AA7564="October", "FM7", AA7564="November", "FM8", AA7564="December", "FM9", AA7564="January", "FM10", AA7564="February", "FM11", AA7564="March", "FM12")</f>
        <v>FM6</v>
      </c>
      <c r="AG7564" s="4" t="str" cm="1">
        <f t="array" ref="AG7564">_xlfn.IFS(AF7564="FM6","Q2", AF7564="FM5", "Q2", AF7564="FM4", "Q2", AF7564="FM1", "Q1", AF7564="FM2", "Q1",AF7564="FM3", "Q1", AF7564="FM7", "Q3", AF7564="FM8", "Q3", AF7564="FM9", "Q3", AF7564="FM10", "Q4", AF7564="FM11", "Q4", AF7564="FM12", "Q4")</f>
        <v>Q2</v>
      </c>
    </row>
    <row r="7565" spans="1:33" x14ac:dyDescent="0.25">
      <c r="A7565" s="4">
        <v>18438435</v>
      </c>
      <c r="B7565" s="5" t="s">
        <v>17951</v>
      </c>
      <c r="C7565" s="4">
        <v>1</v>
      </c>
      <c r="D7565" s="5" t="s">
        <v>16083</v>
      </c>
      <c r="E7565" s="4" t="s">
        <v>17952</v>
      </c>
      <c r="F7565" s="4" t="s">
        <v>16232</v>
      </c>
      <c r="G7565" s="4" t="s">
        <v>16231</v>
      </c>
      <c r="H7565" s="4" t="e">
        <f>VLOOKUP(Table1[[#This Row],[CountryCode]],#REF!, 2,0)</f>
        <v>#REF!</v>
      </c>
      <c r="I7565" s="4">
        <v>77.362093999999999</v>
      </c>
      <c r="J7565" s="4">
        <v>28.569279000000002</v>
      </c>
      <c r="K7565" s="4" t="s">
        <v>17953</v>
      </c>
      <c r="L7565" s="4" t="s">
        <v>26</v>
      </c>
      <c r="M7565" s="4" t="s">
        <v>27</v>
      </c>
      <c r="N7565" s="4" t="s">
        <v>36</v>
      </c>
      <c r="O7565" s="4" t="s">
        <v>27</v>
      </c>
      <c r="P7565" s="4" t="s">
        <v>27</v>
      </c>
      <c r="Q7565" s="4">
        <v>2</v>
      </c>
      <c r="R7565" s="4">
        <v>43</v>
      </c>
      <c r="S7565" s="4">
        <v>500</v>
      </c>
      <c r="T7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5" s="4">
        <v>4.0999999999999996</v>
      </c>
      <c r="V7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65" s="8" t="s">
        <v>13910</v>
      </c>
      <c r="X7565" s="8">
        <v>41156</v>
      </c>
      <c r="Y7565" s="4" t="str">
        <f t="shared" si="708"/>
        <v>2012</v>
      </c>
      <c r="Z7565" s="4" t="str">
        <f t="shared" si="709"/>
        <v>09</v>
      </c>
      <c r="AA7565" s="4" t="str">
        <f t="shared" si="710"/>
        <v>September</v>
      </c>
      <c r="AB7565" s="4" t="str" cm="1">
        <f t="array" ref="AB7565">_xlfn.IFS(AA7565="September", "Q2", AA7565="August", "Q2", AA7565="July", "Q2", AA7565="April", "Q1", AA7565="May", "Q1", AA7565="June", "Q1", AA7565="October", "Q3", AA7565="November", "Q3", AA7565="December", "Q3", AA7565="January", "Q4", AA7565="February", "Q4", AA7565="March", "Q4")</f>
        <v>Q2</v>
      </c>
      <c r="AC7565" s="4" t="str">
        <f t="shared" si="711"/>
        <v>2012-September</v>
      </c>
      <c r="AD7565" s="4">
        <f t="shared" si="712"/>
        <v>1</v>
      </c>
      <c r="AE7565" s="4" t="str">
        <f t="shared" si="713"/>
        <v>Sunday</v>
      </c>
      <c r="AF7565" s="4" t="str" cm="1">
        <f t="array" ref="AF7565">_xlfn.IFS(AA7565="April", "FM1", AA7565="May", "FM2", AA7565="June", "FM3", AA7565="July", "FM4", AA7565="August", "FM5", AA7565="September", "FM6", AA7565="October", "FM7", AA7565="November", "FM8", AA7565="December", "FM9", AA7565="January", "FM10", AA7565="February", "FM11", AA7565="March", "FM12")</f>
        <v>FM6</v>
      </c>
      <c r="AG7565" s="4" t="str" cm="1">
        <f t="array" ref="AG7565">_xlfn.IFS(AF7565="FM6","Q2", AF7565="FM5", "Q2", AF7565="FM4", "Q2", AF7565="FM1", "Q1", AF7565="FM2", "Q1",AF7565="FM3", "Q1", AF7565="FM7", "Q3", AF7565="FM8", "Q3", AF7565="FM9", "Q3", AF7565="FM10", "Q4", AF7565="FM11", "Q4", AF7565="FM12", "Q4")</f>
        <v>Q2</v>
      </c>
    </row>
    <row r="7566" spans="1:33" x14ac:dyDescent="0.25">
      <c r="A7566" s="4">
        <v>18463984</v>
      </c>
      <c r="B7566" s="5" t="s">
        <v>17954</v>
      </c>
      <c r="C7566" s="4">
        <v>1</v>
      </c>
      <c r="D7566" s="5" t="s">
        <v>16083</v>
      </c>
      <c r="E7566" s="4" t="s">
        <v>17955</v>
      </c>
      <c r="F7566" s="4" t="s">
        <v>16156</v>
      </c>
      <c r="G7566" s="4" t="s">
        <v>16157</v>
      </c>
      <c r="H7566" s="4" t="e">
        <f>VLOOKUP(Table1[[#This Row],[CountryCode]],#REF!, 2,0)</f>
        <v>#REF!</v>
      </c>
      <c r="I7566" s="4">
        <v>0</v>
      </c>
      <c r="J7566" s="4">
        <v>0</v>
      </c>
      <c r="K7566" s="4" t="s">
        <v>17956</v>
      </c>
      <c r="L7566" s="4" t="s">
        <v>26</v>
      </c>
      <c r="M7566" s="4" t="s">
        <v>27</v>
      </c>
      <c r="N7566" s="4" t="s">
        <v>27</v>
      </c>
      <c r="O7566" s="4" t="s">
        <v>27</v>
      </c>
      <c r="P7566" s="4" t="s">
        <v>27</v>
      </c>
      <c r="Q7566" s="4">
        <v>2</v>
      </c>
      <c r="R7566" s="4">
        <v>4</v>
      </c>
      <c r="S7566" s="4">
        <v>500</v>
      </c>
      <c r="T7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6" s="4">
        <v>3</v>
      </c>
      <c r="V7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66" s="8" t="s">
        <v>967</v>
      </c>
      <c r="X7566" s="8">
        <v>42629</v>
      </c>
      <c r="Y7566" s="4" t="str">
        <f t="shared" si="708"/>
        <v>2016</v>
      </c>
      <c r="Z7566" s="4" t="str">
        <f t="shared" si="709"/>
        <v>09</v>
      </c>
      <c r="AA7566" s="4" t="str">
        <f t="shared" si="710"/>
        <v>September</v>
      </c>
      <c r="AB7566" s="4" t="str" cm="1">
        <f t="array" ref="AB7566">_xlfn.IFS(AA7566="September", "Q2", AA7566="August", "Q2", AA7566="July", "Q2", AA7566="April", "Q1", AA7566="May", "Q1", AA7566="June", "Q1", AA7566="October", "Q3", AA7566="November", "Q3", AA7566="December", "Q3", AA7566="January", "Q4", AA7566="February", "Q4", AA7566="March", "Q4")</f>
        <v>Q2</v>
      </c>
      <c r="AC7566" s="4" t="str">
        <f t="shared" si="711"/>
        <v>2016-September</v>
      </c>
      <c r="AD7566" s="4">
        <f t="shared" si="712"/>
        <v>4</v>
      </c>
      <c r="AE7566" s="4" t="str">
        <f t="shared" si="713"/>
        <v>Wednesday</v>
      </c>
      <c r="AF7566" s="4" t="str" cm="1">
        <f t="array" ref="AF7566">_xlfn.IFS(AA7566="April", "FM1", AA7566="May", "FM2", AA7566="June", "FM3", AA7566="July", "FM4", AA7566="August", "FM5", AA7566="September", "FM6", AA7566="October", "FM7", AA7566="November", "FM8", AA7566="December", "FM9", AA7566="January", "FM10", AA7566="February", "FM11", AA7566="March", "FM12")</f>
        <v>FM6</v>
      </c>
      <c r="AG7566" s="4" t="str" cm="1">
        <f t="array" ref="AG7566">_xlfn.IFS(AF7566="FM6","Q2", AF7566="FM5", "Q2", AF7566="FM4", "Q2", AF7566="FM1", "Q1", AF7566="FM2", "Q1",AF7566="FM3", "Q1", AF7566="FM7", "Q3", AF7566="FM8", "Q3", AF7566="FM9", "Q3", AF7566="FM10", "Q4", AF7566="FM11", "Q4", AF7566="FM12", "Q4")</f>
        <v>Q2</v>
      </c>
    </row>
    <row r="7567" spans="1:33" x14ac:dyDescent="0.25">
      <c r="A7567" s="4">
        <v>3707</v>
      </c>
      <c r="B7567" s="5" t="s">
        <v>7601</v>
      </c>
      <c r="C7567" s="4">
        <v>1</v>
      </c>
      <c r="D7567" s="5" t="s">
        <v>16083</v>
      </c>
      <c r="E7567" s="4" t="s">
        <v>17957</v>
      </c>
      <c r="F7567" s="4" t="s">
        <v>14056</v>
      </c>
      <c r="G7567" s="4" t="s">
        <v>16160</v>
      </c>
      <c r="H7567" s="4" t="e">
        <f>VLOOKUP(Table1[[#This Row],[CountryCode]],#REF!, 2,0)</f>
        <v>#REF!</v>
      </c>
      <c r="I7567" s="4">
        <v>77.361917500000004</v>
      </c>
      <c r="J7567" s="4">
        <v>28.570513399999999</v>
      </c>
      <c r="K7567" s="4" t="s">
        <v>7603</v>
      </c>
      <c r="L7567" s="4" t="s">
        <v>26</v>
      </c>
      <c r="M7567" s="4" t="s">
        <v>27</v>
      </c>
      <c r="N7567" s="4" t="s">
        <v>27</v>
      </c>
      <c r="O7567" s="4" t="s">
        <v>27</v>
      </c>
      <c r="P7567" s="4" t="s">
        <v>27</v>
      </c>
      <c r="Q7567" s="4">
        <v>2</v>
      </c>
      <c r="R7567" s="4">
        <v>165</v>
      </c>
      <c r="S7567" s="4">
        <v>500</v>
      </c>
      <c r="T7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7" s="4">
        <v>2.5</v>
      </c>
      <c r="V7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67" s="8" t="s">
        <v>5574</v>
      </c>
      <c r="X7567" s="8">
        <v>43348</v>
      </c>
      <c r="Y7567" s="4" t="str">
        <f t="shared" si="708"/>
        <v>2018</v>
      </c>
      <c r="Z7567" s="4" t="str">
        <f t="shared" si="709"/>
        <v>09</v>
      </c>
      <c r="AA7567" s="4" t="str">
        <f t="shared" si="710"/>
        <v>September</v>
      </c>
      <c r="AB7567" s="4" t="str" cm="1">
        <f t="array" ref="AB7567">_xlfn.IFS(AA7567="September", "Q2", AA7567="August", "Q2", AA7567="July", "Q2", AA7567="April", "Q1", AA7567="May", "Q1", AA7567="June", "Q1", AA7567="October", "Q3", AA7567="November", "Q3", AA7567="December", "Q3", AA7567="January", "Q4", AA7567="February", "Q4", AA7567="March", "Q4")</f>
        <v>Q2</v>
      </c>
      <c r="AC7567" s="4" t="str">
        <f t="shared" si="711"/>
        <v>2018-September</v>
      </c>
      <c r="AD7567" s="4">
        <f t="shared" si="712"/>
        <v>2</v>
      </c>
      <c r="AE7567" s="4" t="str">
        <f t="shared" si="713"/>
        <v>Monday</v>
      </c>
      <c r="AF7567" s="4" t="str" cm="1">
        <f t="array" ref="AF7567">_xlfn.IFS(AA7567="April", "FM1", AA7567="May", "FM2", AA7567="June", "FM3", AA7567="July", "FM4", AA7567="August", "FM5", AA7567="September", "FM6", AA7567="October", "FM7", AA7567="November", "FM8", AA7567="December", "FM9", AA7567="January", "FM10", AA7567="February", "FM11", AA7567="March", "FM12")</f>
        <v>FM6</v>
      </c>
      <c r="AG7567" s="4" t="str" cm="1">
        <f t="array" ref="AG7567">_xlfn.IFS(AF7567="FM6","Q2", AF7567="FM5", "Q2", AF7567="FM4", "Q2", AF7567="FM1", "Q1", AF7567="FM2", "Q1",AF7567="FM3", "Q1", AF7567="FM7", "Q3", AF7567="FM8", "Q3", AF7567="FM9", "Q3", AF7567="FM10", "Q4", AF7567="FM11", "Q4", AF7567="FM12", "Q4")</f>
        <v>Q2</v>
      </c>
    </row>
    <row r="7568" spans="1:33" x14ac:dyDescent="0.25">
      <c r="A7568" s="4">
        <v>18258397</v>
      </c>
      <c r="B7568" s="5" t="s">
        <v>17958</v>
      </c>
      <c r="C7568" s="4">
        <v>1</v>
      </c>
      <c r="D7568" s="5" t="s">
        <v>16083</v>
      </c>
      <c r="E7568" s="4" t="s">
        <v>17959</v>
      </c>
      <c r="F7568" s="4" t="s">
        <v>16256</v>
      </c>
      <c r="G7568" s="4" t="s">
        <v>16255</v>
      </c>
      <c r="H7568" s="4" t="e">
        <f>VLOOKUP(Table1[[#This Row],[CountryCode]],#REF!, 2,0)</f>
        <v>#REF!</v>
      </c>
      <c r="I7568" s="4">
        <v>77.337324899999999</v>
      </c>
      <c r="J7568" s="4">
        <v>28.583579400000001</v>
      </c>
      <c r="K7568" s="4" t="s">
        <v>17960</v>
      </c>
      <c r="L7568" s="4" t="s">
        <v>26</v>
      </c>
      <c r="M7568" s="4" t="s">
        <v>27</v>
      </c>
      <c r="N7568" s="4" t="s">
        <v>27</v>
      </c>
      <c r="O7568" s="4" t="s">
        <v>27</v>
      </c>
      <c r="P7568" s="4" t="s">
        <v>27</v>
      </c>
      <c r="Q7568" s="4">
        <v>2</v>
      </c>
      <c r="R7568" s="4">
        <v>2</v>
      </c>
      <c r="S7568" s="4">
        <v>500</v>
      </c>
      <c r="T7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8" s="4">
        <v>1</v>
      </c>
      <c r="V7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68" s="8" t="s">
        <v>4023</v>
      </c>
      <c r="X7568" s="8">
        <v>43365</v>
      </c>
      <c r="Y7568" s="4" t="str">
        <f t="shared" si="708"/>
        <v>2018</v>
      </c>
      <c r="Z7568" s="4" t="str">
        <f t="shared" si="709"/>
        <v>09</v>
      </c>
      <c r="AA7568" s="4" t="str">
        <f t="shared" si="710"/>
        <v>September</v>
      </c>
      <c r="AB7568" s="4" t="str" cm="1">
        <f t="array" ref="AB7568">_xlfn.IFS(AA7568="September", "Q2", AA7568="August", "Q2", AA7568="July", "Q2", AA7568="April", "Q1", AA7568="May", "Q1", AA7568="June", "Q1", AA7568="October", "Q3", AA7568="November", "Q3", AA7568="December", "Q3", AA7568="January", "Q4", AA7568="February", "Q4", AA7568="March", "Q4")</f>
        <v>Q2</v>
      </c>
      <c r="AC7568" s="4" t="str">
        <f t="shared" si="711"/>
        <v>2018-September</v>
      </c>
      <c r="AD7568" s="4">
        <f t="shared" si="712"/>
        <v>5</v>
      </c>
      <c r="AE7568" s="4" t="str">
        <f t="shared" si="713"/>
        <v>Thursday</v>
      </c>
      <c r="AF7568" s="4" t="str" cm="1">
        <f t="array" ref="AF7568">_xlfn.IFS(AA7568="April", "FM1", AA7568="May", "FM2", AA7568="June", "FM3", AA7568="July", "FM4", AA7568="August", "FM5", AA7568="September", "FM6", AA7568="October", "FM7", AA7568="November", "FM8", AA7568="December", "FM9", AA7568="January", "FM10", AA7568="February", "FM11", AA7568="March", "FM12")</f>
        <v>FM6</v>
      </c>
      <c r="AG7568" s="4" t="str" cm="1">
        <f t="array" ref="AG7568">_xlfn.IFS(AF7568="FM6","Q2", AF7568="FM5", "Q2", AF7568="FM4", "Q2", AF7568="FM1", "Q1", AF7568="FM2", "Q1",AF7568="FM3", "Q1", AF7568="FM7", "Q3", AF7568="FM8", "Q3", AF7568="FM9", "Q3", AF7568="FM10", "Q4", AF7568="FM11", "Q4", AF7568="FM12", "Q4")</f>
        <v>Q2</v>
      </c>
    </row>
    <row r="7569" spans="1:33" x14ac:dyDescent="0.25">
      <c r="A7569" s="4">
        <v>309088</v>
      </c>
      <c r="B7569" s="5" t="s">
        <v>7906</v>
      </c>
      <c r="C7569" s="4">
        <v>1</v>
      </c>
      <c r="D7569" s="5" t="s">
        <v>16083</v>
      </c>
      <c r="E7569" s="4" t="s">
        <v>17961</v>
      </c>
      <c r="F7569" s="4" t="s">
        <v>16724</v>
      </c>
      <c r="G7569" s="4" t="s">
        <v>16725</v>
      </c>
      <c r="H7569" s="4" t="e">
        <f>VLOOKUP(Table1[[#This Row],[CountryCode]],#REF!, 2,0)</f>
        <v>#REF!</v>
      </c>
      <c r="I7569" s="4">
        <v>77.335278900000006</v>
      </c>
      <c r="J7569" s="4">
        <v>28.576846499999998</v>
      </c>
      <c r="K7569" s="4" t="s">
        <v>4147</v>
      </c>
      <c r="L7569" s="4" t="s">
        <v>26</v>
      </c>
      <c r="M7569" s="4" t="s">
        <v>27</v>
      </c>
      <c r="N7569" s="4" t="s">
        <v>36</v>
      </c>
      <c r="O7569" s="4" t="s">
        <v>27</v>
      </c>
      <c r="P7569" s="4" t="s">
        <v>27</v>
      </c>
      <c r="Q7569" s="4">
        <v>2</v>
      </c>
      <c r="R7569" s="4">
        <v>109</v>
      </c>
      <c r="S7569" s="4">
        <v>500</v>
      </c>
      <c r="T7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69" s="4">
        <v>2.8</v>
      </c>
      <c r="V7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69" s="8" t="s">
        <v>993</v>
      </c>
      <c r="X7569" s="8">
        <v>42235</v>
      </c>
      <c r="Y7569" s="4" t="str">
        <f t="shared" si="708"/>
        <v>2015</v>
      </c>
      <c r="Z7569" s="4" t="str">
        <f t="shared" si="709"/>
        <v>08</v>
      </c>
      <c r="AA7569" s="4" t="str">
        <f t="shared" si="710"/>
        <v>August</v>
      </c>
      <c r="AB7569" s="4" t="str" cm="1">
        <f t="array" ref="AB7569">_xlfn.IFS(AA7569="September", "Q2", AA7569="August", "Q2", AA7569="July", "Q2", AA7569="April", "Q1", AA7569="May", "Q1", AA7569="June", "Q1", AA7569="October", "Q3", AA7569="November", "Q3", AA7569="December", "Q3", AA7569="January", "Q4", AA7569="February", "Q4", AA7569="March", "Q4")</f>
        <v>Q2</v>
      </c>
      <c r="AC7569" s="4" t="str">
        <f t="shared" si="711"/>
        <v>2015-August</v>
      </c>
      <c r="AD7569" s="4">
        <f t="shared" si="712"/>
        <v>2</v>
      </c>
      <c r="AE7569" s="4" t="str">
        <f t="shared" si="713"/>
        <v>Monday</v>
      </c>
      <c r="AF7569" s="4" t="str" cm="1">
        <f t="array" ref="AF7569">_xlfn.IFS(AA7569="April", "FM1", AA7569="May", "FM2", AA7569="June", "FM3", AA7569="July", "FM4", AA7569="August", "FM5", AA7569="September", "FM6", AA7569="October", "FM7", AA7569="November", "FM8", AA7569="December", "FM9", AA7569="January", "FM10", AA7569="February", "FM11", AA7569="March", "FM12")</f>
        <v>FM5</v>
      </c>
      <c r="AG7569" s="4" t="str" cm="1">
        <f t="array" ref="AG7569">_xlfn.IFS(AF7569="FM6","Q2", AF7569="FM5", "Q2", AF7569="FM4", "Q2", AF7569="FM1", "Q1", AF7569="FM2", "Q1",AF7569="FM3", "Q1", AF7569="FM7", "Q3", AF7569="FM8", "Q3", AF7569="FM9", "Q3", AF7569="FM10", "Q4", AF7569="FM11", "Q4", AF7569="FM12", "Q4")</f>
        <v>Q2</v>
      </c>
    </row>
    <row r="7570" spans="1:33" x14ac:dyDescent="0.25">
      <c r="A7570" s="4">
        <v>18424869</v>
      </c>
      <c r="B7570" s="5" t="s">
        <v>17962</v>
      </c>
      <c r="C7570" s="4">
        <v>1</v>
      </c>
      <c r="D7570" s="5" t="s">
        <v>16083</v>
      </c>
      <c r="E7570" s="4" t="s">
        <v>17963</v>
      </c>
      <c r="F7570" s="4" t="s">
        <v>16724</v>
      </c>
      <c r="G7570" s="4" t="s">
        <v>16725</v>
      </c>
      <c r="H7570" s="4" t="e">
        <f>VLOOKUP(Table1[[#This Row],[CountryCode]],#REF!, 2,0)</f>
        <v>#REF!</v>
      </c>
      <c r="I7570" s="4">
        <v>77.334877800000001</v>
      </c>
      <c r="J7570" s="4">
        <v>28.576441200000001</v>
      </c>
      <c r="K7570" s="4" t="s">
        <v>15821</v>
      </c>
      <c r="L7570" s="4" t="s">
        <v>26</v>
      </c>
      <c r="M7570" s="4" t="s">
        <v>27</v>
      </c>
      <c r="N7570" s="4" t="s">
        <v>36</v>
      </c>
      <c r="O7570" s="4" t="s">
        <v>27</v>
      </c>
      <c r="P7570" s="4" t="s">
        <v>27</v>
      </c>
      <c r="Q7570" s="4">
        <v>2</v>
      </c>
      <c r="R7570" s="4">
        <v>40</v>
      </c>
      <c r="S7570" s="4">
        <v>500</v>
      </c>
      <c r="T7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0" s="4">
        <v>3.9</v>
      </c>
      <c r="V7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70" s="8" t="s">
        <v>17964</v>
      </c>
      <c r="X7570" s="8">
        <v>41139</v>
      </c>
      <c r="Y7570" s="4" t="str">
        <f t="shared" si="708"/>
        <v>2012</v>
      </c>
      <c r="Z7570" s="4" t="str">
        <f t="shared" si="709"/>
        <v>08</v>
      </c>
      <c r="AA7570" s="4" t="str">
        <f t="shared" si="710"/>
        <v>August</v>
      </c>
      <c r="AB7570" s="4" t="str" cm="1">
        <f t="array" ref="AB7570">_xlfn.IFS(AA7570="September", "Q2", AA7570="August", "Q2", AA7570="July", "Q2", AA7570="April", "Q1", AA7570="May", "Q1", AA7570="June", "Q1", AA7570="October", "Q3", AA7570="November", "Q3", AA7570="December", "Q3", AA7570="January", "Q4", AA7570="February", "Q4", AA7570="March", "Q4")</f>
        <v>Q2</v>
      </c>
      <c r="AC7570" s="4" t="str">
        <f t="shared" si="711"/>
        <v>2012-August</v>
      </c>
      <c r="AD7570" s="4">
        <f t="shared" si="712"/>
        <v>5</v>
      </c>
      <c r="AE7570" s="4" t="str">
        <f t="shared" si="713"/>
        <v>Thursday</v>
      </c>
      <c r="AF7570" s="4" t="str" cm="1">
        <f t="array" ref="AF7570">_xlfn.IFS(AA7570="April", "FM1", AA7570="May", "FM2", AA7570="June", "FM3", AA7570="July", "FM4", AA7570="August", "FM5", AA7570="September", "FM6", AA7570="October", "FM7", AA7570="November", "FM8", AA7570="December", "FM9", AA7570="January", "FM10", AA7570="February", "FM11", AA7570="March", "FM12")</f>
        <v>FM5</v>
      </c>
      <c r="AG7570" s="4" t="str" cm="1">
        <f t="array" ref="AG7570">_xlfn.IFS(AF7570="FM6","Q2", AF7570="FM5", "Q2", AF7570="FM4", "Q2", AF7570="FM1", "Q1", AF7570="FM2", "Q1",AF7570="FM3", "Q1", AF7570="FM7", "Q3", AF7570="FM8", "Q3", AF7570="FM9", "Q3", AF7570="FM10", "Q4", AF7570="FM11", "Q4", AF7570="FM12", "Q4")</f>
        <v>Q2</v>
      </c>
    </row>
    <row r="7571" spans="1:33" x14ac:dyDescent="0.25">
      <c r="A7571" s="4">
        <v>18371402</v>
      </c>
      <c r="B7571" s="5" t="s">
        <v>17965</v>
      </c>
      <c r="C7571" s="4">
        <v>1</v>
      </c>
      <c r="D7571" s="5" t="s">
        <v>16083</v>
      </c>
      <c r="E7571" s="4" t="s">
        <v>17966</v>
      </c>
      <c r="F7571" s="4" t="s">
        <v>16085</v>
      </c>
      <c r="G7571" s="4" t="s">
        <v>16086</v>
      </c>
      <c r="H7571" s="4" t="e">
        <f>VLOOKUP(Table1[[#This Row],[CountryCode]],#REF!, 2,0)</f>
        <v>#REF!</v>
      </c>
      <c r="I7571" s="4">
        <v>77.353909400000006</v>
      </c>
      <c r="J7571" s="4">
        <v>28.574221000000001</v>
      </c>
      <c r="K7571" s="4" t="s">
        <v>1571</v>
      </c>
      <c r="L7571" s="4" t="s">
        <v>26</v>
      </c>
      <c r="M7571" s="4" t="s">
        <v>27</v>
      </c>
      <c r="N7571" s="4" t="s">
        <v>27</v>
      </c>
      <c r="O7571" s="4" t="s">
        <v>27</v>
      </c>
      <c r="P7571" s="4" t="s">
        <v>27</v>
      </c>
      <c r="Q7571" s="4">
        <v>2</v>
      </c>
      <c r="R7571" s="4">
        <v>6</v>
      </c>
      <c r="S7571" s="4">
        <v>500</v>
      </c>
      <c r="T7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1" s="4">
        <v>3.1</v>
      </c>
      <c r="V7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71" s="8" t="s">
        <v>13236</v>
      </c>
      <c r="X7571" s="8">
        <v>40764</v>
      </c>
      <c r="Y7571" s="4" t="str">
        <f t="shared" si="708"/>
        <v>2011</v>
      </c>
      <c r="Z7571" s="4" t="str">
        <f t="shared" si="709"/>
        <v>08</v>
      </c>
      <c r="AA7571" s="4" t="str">
        <f t="shared" si="710"/>
        <v>August</v>
      </c>
      <c r="AB7571" s="4" t="str" cm="1">
        <f t="array" ref="AB7571">_xlfn.IFS(AA7571="September", "Q2", AA7571="August", "Q2", AA7571="July", "Q2", AA7571="April", "Q1", AA7571="May", "Q1", AA7571="June", "Q1", AA7571="October", "Q3", AA7571="November", "Q3", AA7571="December", "Q3", AA7571="January", "Q4", AA7571="February", "Q4", AA7571="March", "Q4")</f>
        <v>Q2</v>
      </c>
      <c r="AC7571" s="4" t="str">
        <f t="shared" si="711"/>
        <v>2011-August</v>
      </c>
      <c r="AD7571" s="4">
        <f t="shared" si="712"/>
        <v>1</v>
      </c>
      <c r="AE7571" s="4" t="str">
        <f t="shared" si="713"/>
        <v>Sunday</v>
      </c>
      <c r="AF7571" s="4" t="str" cm="1">
        <f t="array" ref="AF7571">_xlfn.IFS(AA7571="April", "FM1", AA7571="May", "FM2", AA7571="June", "FM3", AA7571="July", "FM4", AA7571="August", "FM5", AA7571="September", "FM6", AA7571="October", "FM7", AA7571="November", "FM8", AA7571="December", "FM9", AA7571="January", "FM10", AA7571="February", "FM11", AA7571="March", "FM12")</f>
        <v>FM5</v>
      </c>
      <c r="AG7571" s="4" t="str" cm="1">
        <f t="array" ref="AG7571">_xlfn.IFS(AF7571="FM6","Q2", AF7571="FM5", "Q2", AF7571="FM4", "Q2", AF7571="FM1", "Q1", AF7571="FM2", "Q1",AF7571="FM3", "Q1", AF7571="FM7", "Q3", AF7571="FM8", "Q3", AF7571="FM9", "Q3", AF7571="FM10", "Q4", AF7571="FM11", "Q4", AF7571="FM12", "Q4")</f>
        <v>Q2</v>
      </c>
    </row>
    <row r="7572" spans="1:33" x14ac:dyDescent="0.25">
      <c r="A7572" s="4">
        <v>18416310</v>
      </c>
      <c r="B7572" s="5" t="s">
        <v>17967</v>
      </c>
      <c r="C7572" s="4">
        <v>1</v>
      </c>
      <c r="D7572" s="5" t="s">
        <v>16083</v>
      </c>
      <c r="E7572" s="4" t="s">
        <v>17968</v>
      </c>
      <c r="F7572" s="4" t="s">
        <v>16104</v>
      </c>
      <c r="G7572" s="4" t="s">
        <v>16105</v>
      </c>
      <c r="H7572" s="4" t="e">
        <f>VLOOKUP(Table1[[#This Row],[CountryCode]],#REF!, 2,0)</f>
        <v>#REF!</v>
      </c>
      <c r="I7572" s="4">
        <v>77.373086400000005</v>
      </c>
      <c r="J7572" s="4">
        <v>28.5151994</v>
      </c>
      <c r="K7572" s="4" t="s">
        <v>17969</v>
      </c>
      <c r="L7572" s="4" t="s">
        <v>26</v>
      </c>
      <c r="M7572" s="4" t="s">
        <v>27</v>
      </c>
      <c r="N7572" s="4" t="s">
        <v>36</v>
      </c>
      <c r="O7572" s="4" t="s">
        <v>27</v>
      </c>
      <c r="P7572" s="4" t="s">
        <v>27</v>
      </c>
      <c r="Q7572" s="4">
        <v>2</v>
      </c>
      <c r="R7572" s="4">
        <v>3</v>
      </c>
      <c r="S7572" s="4">
        <v>500</v>
      </c>
      <c r="T7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2" s="4">
        <v>1</v>
      </c>
      <c r="V7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72" s="8" t="s">
        <v>5956</v>
      </c>
      <c r="X7572" s="8">
        <v>42959</v>
      </c>
      <c r="Y7572" s="4" t="str">
        <f t="shared" si="708"/>
        <v>2017</v>
      </c>
      <c r="Z7572" s="4" t="str">
        <f t="shared" si="709"/>
        <v>08</v>
      </c>
      <c r="AA7572" s="4" t="str">
        <f t="shared" si="710"/>
        <v>August</v>
      </c>
      <c r="AB7572" s="4" t="str" cm="1">
        <f t="array" ref="AB7572">_xlfn.IFS(AA7572="September", "Q2", AA7572="August", "Q2", AA7572="July", "Q2", AA7572="April", "Q1", AA7572="May", "Q1", AA7572="June", "Q1", AA7572="October", "Q3", AA7572="November", "Q3", AA7572="December", "Q3", AA7572="January", "Q4", AA7572="February", "Q4", AA7572="March", "Q4")</f>
        <v>Q2</v>
      </c>
      <c r="AC7572" s="4" t="str">
        <f t="shared" si="711"/>
        <v>2017-August</v>
      </c>
      <c r="AD7572" s="4">
        <f t="shared" si="712"/>
        <v>5</v>
      </c>
      <c r="AE7572" s="4" t="str">
        <f t="shared" si="713"/>
        <v>Thursday</v>
      </c>
      <c r="AF7572" s="4" t="str" cm="1">
        <f t="array" ref="AF7572">_xlfn.IFS(AA7572="April", "FM1", AA7572="May", "FM2", AA7572="June", "FM3", AA7572="July", "FM4", AA7572="August", "FM5", AA7572="September", "FM6", AA7572="October", "FM7", AA7572="November", "FM8", AA7572="December", "FM9", AA7572="January", "FM10", AA7572="February", "FM11", AA7572="March", "FM12")</f>
        <v>FM5</v>
      </c>
      <c r="AG7572" s="4" t="str" cm="1">
        <f t="array" ref="AG7572">_xlfn.IFS(AF7572="FM6","Q2", AF7572="FM5", "Q2", AF7572="FM4", "Q2", AF7572="FM1", "Q1", AF7572="FM2", "Q1",AF7572="FM3", "Q1", AF7572="FM7", "Q3", AF7572="FM8", "Q3", AF7572="FM9", "Q3", AF7572="FM10", "Q4", AF7572="FM11", "Q4", AF7572="FM12", "Q4")</f>
        <v>Q2</v>
      </c>
    </row>
    <row r="7573" spans="1:33" x14ac:dyDescent="0.25">
      <c r="A7573" s="4">
        <v>8115</v>
      </c>
      <c r="B7573" s="5" t="s">
        <v>7176</v>
      </c>
      <c r="C7573" s="4">
        <v>1</v>
      </c>
      <c r="D7573" s="5" t="s">
        <v>16083</v>
      </c>
      <c r="E7573" s="4" t="s">
        <v>17970</v>
      </c>
      <c r="F7573" s="4" t="s">
        <v>13875</v>
      </c>
      <c r="G7573" s="4" t="s">
        <v>16135</v>
      </c>
      <c r="H7573" s="4" t="e">
        <f>VLOOKUP(Table1[[#This Row],[CountryCode]],#REF!, 2,0)</f>
        <v>#REF!</v>
      </c>
      <c r="I7573" s="4">
        <v>77.310934000000003</v>
      </c>
      <c r="J7573" s="4">
        <v>28.5773817</v>
      </c>
      <c r="K7573" s="4" t="s">
        <v>6462</v>
      </c>
      <c r="L7573" s="4" t="s">
        <v>26</v>
      </c>
      <c r="M7573" s="4" t="s">
        <v>27</v>
      </c>
      <c r="N7573" s="4" t="s">
        <v>27</v>
      </c>
      <c r="O7573" s="4" t="s">
        <v>27</v>
      </c>
      <c r="P7573" s="4" t="s">
        <v>27</v>
      </c>
      <c r="Q7573" s="4">
        <v>2</v>
      </c>
      <c r="R7573" s="4">
        <v>8</v>
      </c>
      <c r="S7573" s="4">
        <v>500</v>
      </c>
      <c r="T7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3" s="4">
        <v>2.7</v>
      </c>
      <c r="V7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73" s="8" t="s">
        <v>9513</v>
      </c>
      <c r="X7573" s="8">
        <v>41509</v>
      </c>
      <c r="Y7573" s="4" t="str">
        <f t="shared" si="708"/>
        <v>2013</v>
      </c>
      <c r="Z7573" s="4" t="str">
        <f t="shared" si="709"/>
        <v>08</v>
      </c>
      <c r="AA7573" s="4" t="str">
        <f t="shared" si="710"/>
        <v>August</v>
      </c>
      <c r="AB7573" s="4" t="str" cm="1">
        <f t="array" ref="AB7573">_xlfn.IFS(AA7573="September", "Q2", AA7573="August", "Q2", AA7573="July", "Q2", AA7573="April", "Q1", AA7573="May", "Q1", AA7573="June", "Q1", AA7573="October", "Q3", AA7573="November", "Q3", AA7573="December", "Q3", AA7573="January", "Q4", AA7573="February", "Q4", AA7573="March", "Q4")</f>
        <v>Q2</v>
      </c>
      <c r="AC7573" s="4" t="str">
        <f t="shared" si="711"/>
        <v>2013-August</v>
      </c>
      <c r="AD7573" s="4">
        <f t="shared" si="712"/>
        <v>4</v>
      </c>
      <c r="AE7573" s="4" t="str">
        <f t="shared" si="713"/>
        <v>Wednesday</v>
      </c>
      <c r="AF7573" s="4" t="str" cm="1">
        <f t="array" ref="AF7573">_xlfn.IFS(AA7573="April", "FM1", AA7573="May", "FM2", AA7573="June", "FM3", AA7573="July", "FM4", AA7573="August", "FM5", AA7573="September", "FM6", AA7573="October", "FM7", AA7573="November", "FM8", AA7573="December", "FM9", AA7573="January", "FM10", AA7573="February", "FM11", AA7573="March", "FM12")</f>
        <v>FM5</v>
      </c>
      <c r="AG7573" s="4" t="str" cm="1">
        <f t="array" ref="AG7573">_xlfn.IFS(AF7573="FM6","Q2", AF7573="FM5", "Q2", AF7573="FM4", "Q2", AF7573="FM1", "Q1", AF7573="FM2", "Q1",AF7573="FM3", "Q1", AF7573="FM7", "Q3", AF7573="FM8", "Q3", AF7573="FM9", "Q3", AF7573="FM10", "Q4", AF7573="FM11", "Q4", AF7573="FM12", "Q4")</f>
        <v>Q2</v>
      </c>
    </row>
    <row r="7574" spans="1:33" x14ac:dyDescent="0.25">
      <c r="A7574" s="4">
        <v>18014141</v>
      </c>
      <c r="B7574" s="5" t="s">
        <v>13859</v>
      </c>
      <c r="C7574" s="4">
        <v>1</v>
      </c>
      <c r="D7574" s="5" t="s">
        <v>16083</v>
      </c>
      <c r="E7574" s="4" t="s">
        <v>17971</v>
      </c>
      <c r="F7574" s="4" t="s">
        <v>17654</v>
      </c>
      <c r="G7574" s="4" t="s">
        <v>17655</v>
      </c>
      <c r="H7574" s="4" t="e">
        <f>VLOOKUP(Table1[[#This Row],[CountryCode]],#REF!, 2,0)</f>
        <v>#REF!</v>
      </c>
      <c r="I7574" s="4">
        <v>77.325791600000002</v>
      </c>
      <c r="J7574" s="4">
        <v>28.570363759999999</v>
      </c>
      <c r="K7574" s="4" t="s">
        <v>17972</v>
      </c>
      <c r="L7574" s="4" t="s">
        <v>26</v>
      </c>
      <c r="M7574" s="4" t="s">
        <v>27</v>
      </c>
      <c r="N7574" s="4" t="s">
        <v>36</v>
      </c>
      <c r="O7574" s="4" t="s">
        <v>27</v>
      </c>
      <c r="P7574" s="4" t="s">
        <v>27</v>
      </c>
      <c r="Q7574" s="4">
        <v>2</v>
      </c>
      <c r="R7574" s="4">
        <v>418</v>
      </c>
      <c r="S7574" s="4">
        <v>500</v>
      </c>
      <c r="T7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4" s="4">
        <v>3.8</v>
      </c>
      <c r="V7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74" s="8" t="s">
        <v>82</v>
      </c>
      <c r="X7574" s="8">
        <v>41496</v>
      </c>
      <c r="Y7574" s="4" t="str">
        <f t="shared" si="708"/>
        <v>2013</v>
      </c>
      <c r="Z7574" s="4" t="str">
        <f t="shared" si="709"/>
        <v>08</v>
      </c>
      <c r="AA7574" s="4" t="str">
        <f t="shared" si="710"/>
        <v>August</v>
      </c>
      <c r="AB7574" s="4" t="str" cm="1">
        <f t="array" ref="AB7574">_xlfn.IFS(AA7574="September", "Q2", AA7574="August", "Q2", AA7574="July", "Q2", AA7574="April", "Q1", AA7574="May", "Q1", AA7574="June", "Q1", AA7574="October", "Q3", AA7574="November", "Q3", AA7574="December", "Q3", AA7574="January", "Q4", AA7574="February", "Q4", AA7574="March", "Q4")</f>
        <v>Q2</v>
      </c>
      <c r="AC7574" s="4" t="str">
        <f t="shared" si="711"/>
        <v>2013-August</v>
      </c>
      <c r="AD7574" s="4">
        <f t="shared" si="712"/>
        <v>5</v>
      </c>
      <c r="AE7574" s="4" t="str">
        <f t="shared" si="713"/>
        <v>Thursday</v>
      </c>
      <c r="AF7574" s="4" t="str" cm="1">
        <f t="array" ref="AF7574">_xlfn.IFS(AA7574="April", "FM1", AA7574="May", "FM2", AA7574="June", "FM3", AA7574="July", "FM4", AA7574="August", "FM5", AA7574="September", "FM6", AA7574="October", "FM7", AA7574="November", "FM8", AA7574="December", "FM9", AA7574="January", "FM10", AA7574="February", "FM11", AA7574="March", "FM12")</f>
        <v>FM5</v>
      </c>
      <c r="AG7574" s="4" t="str" cm="1">
        <f t="array" ref="AG7574">_xlfn.IFS(AF7574="FM6","Q2", AF7574="FM5", "Q2", AF7574="FM4", "Q2", AF7574="FM1", "Q1", AF7574="FM2", "Q1",AF7574="FM3", "Q1", AF7574="FM7", "Q3", AF7574="FM8", "Q3", AF7574="FM9", "Q3", AF7574="FM10", "Q4", AF7574="FM11", "Q4", AF7574="FM12", "Q4")</f>
        <v>Q2</v>
      </c>
    </row>
    <row r="7575" spans="1:33" x14ac:dyDescent="0.25">
      <c r="A7575" s="4">
        <v>308770</v>
      </c>
      <c r="B7575" s="5" t="s">
        <v>17973</v>
      </c>
      <c r="C7575" s="4">
        <v>1</v>
      </c>
      <c r="D7575" s="5" t="s">
        <v>16083</v>
      </c>
      <c r="E7575" s="4" t="s">
        <v>17974</v>
      </c>
      <c r="F7575" s="4" t="s">
        <v>16748</v>
      </c>
      <c r="G7575" s="4" t="s">
        <v>16749</v>
      </c>
      <c r="H7575" s="4" t="e">
        <f>VLOOKUP(Table1[[#This Row],[CountryCode]],#REF!, 2,0)</f>
        <v>#REF!</v>
      </c>
      <c r="I7575" s="4">
        <v>77.333205199999995</v>
      </c>
      <c r="J7575" s="4">
        <v>28.583854599999999</v>
      </c>
      <c r="K7575" s="4" t="s">
        <v>648</v>
      </c>
      <c r="L7575" s="4" t="s">
        <v>26</v>
      </c>
      <c r="M7575" s="4" t="s">
        <v>27</v>
      </c>
      <c r="N7575" s="4" t="s">
        <v>36</v>
      </c>
      <c r="O7575" s="4" t="s">
        <v>27</v>
      </c>
      <c r="P7575" s="4" t="s">
        <v>27</v>
      </c>
      <c r="Q7575" s="4">
        <v>2</v>
      </c>
      <c r="R7575" s="4">
        <v>17</v>
      </c>
      <c r="S7575" s="4">
        <v>500</v>
      </c>
      <c r="T7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5" s="4">
        <v>2.6</v>
      </c>
      <c r="V7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75" s="8" t="s">
        <v>10887</v>
      </c>
      <c r="X7575" s="8">
        <v>40776</v>
      </c>
      <c r="Y7575" s="4" t="str">
        <f t="shared" si="708"/>
        <v>2011</v>
      </c>
      <c r="Z7575" s="4" t="str">
        <f t="shared" si="709"/>
        <v>08</v>
      </c>
      <c r="AA7575" s="4" t="str">
        <f t="shared" si="710"/>
        <v>August</v>
      </c>
      <c r="AB7575" s="4" t="str" cm="1">
        <f t="array" ref="AB7575">_xlfn.IFS(AA7575="September", "Q2", AA7575="August", "Q2", AA7575="July", "Q2", AA7575="April", "Q1", AA7575="May", "Q1", AA7575="June", "Q1", AA7575="October", "Q3", AA7575="November", "Q3", AA7575="December", "Q3", AA7575="January", "Q4", AA7575="February", "Q4", AA7575="March", "Q4")</f>
        <v>Q2</v>
      </c>
      <c r="AC7575" s="4" t="str">
        <f t="shared" si="711"/>
        <v>2011-August</v>
      </c>
      <c r="AD7575" s="4">
        <f t="shared" si="712"/>
        <v>6</v>
      </c>
      <c r="AE7575" s="4" t="str">
        <f t="shared" si="713"/>
        <v>Friday</v>
      </c>
      <c r="AF7575" s="4" t="str" cm="1">
        <f t="array" ref="AF7575">_xlfn.IFS(AA7575="April", "FM1", AA7575="May", "FM2", AA7575="June", "FM3", AA7575="July", "FM4", AA7575="August", "FM5", AA7575="September", "FM6", AA7575="October", "FM7", AA7575="November", "FM8", AA7575="December", "FM9", AA7575="January", "FM10", AA7575="February", "FM11", AA7575="March", "FM12")</f>
        <v>FM5</v>
      </c>
      <c r="AG7575" s="4" t="str" cm="1">
        <f t="array" ref="AG7575">_xlfn.IFS(AF7575="FM6","Q2", AF7575="FM5", "Q2", AF7575="FM4", "Q2", AF7575="FM1", "Q1", AF7575="FM2", "Q1",AF7575="FM3", "Q1", AF7575="FM7", "Q3", AF7575="FM8", "Q3", AF7575="FM9", "Q3", AF7575="FM10", "Q4", AF7575="FM11", "Q4", AF7575="FM12", "Q4")</f>
        <v>Q2</v>
      </c>
    </row>
    <row r="7576" spans="1:33" x14ac:dyDescent="0.25">
      <c r="A7576" s="4">
        <v>18216929</v>
      </c>
      <c r="B7576" s="5" t="s">
        <v>319</v>
      </c>
      <c r="C7576" s="4">
        <v>1</v>
      </c>
      <c r="D7576" s="5" t="s">
        <v>16083</v>
      </c>
      <c r="E7576" s="4" t="s">
        <v>17975</v>
      </c>
      <c r="F7576" s="4" t="s">
        <v>15207</v>
      </c>
      <c r="G7576" s="4" t="s">
        <v>16146</v>
      </c>
      <c r="H7576" s="4" t="e">
        <f>VLOOKUP(Table1[[#This Row],[CountryCode]],#REF!, 2,0)</f>
        <v>#REF!</v>
      </c>
      <c r="I7576" s="4">
        <v>77.342574900000002</v>
      </c>
      <c r="J7576" s="4">
        <v>28.5950171</v>
      </c>
      <c r="K7576" s="4" t="s">
        <v>816</v>
      </c>
      <c r="L7576" s="4" t="s">
        <v>26</v>
      </c>
      <c r="M7576" s="4" t="s">
        <v>27</v>
      </c>
      <c r="N7576" s="4" t="s">
        <v>36</v>
      </c>
      <c r="O7576" s="4" t="s">
        <v>27</v>
      </c>
      <c r="P7576" s="4" t="s">
        <v>27</v>
      </c>
      <c r="Q7576" s="4">
        <v>2</v>
      </c>
      <c r="R7576" s="4">
        <v>7</v>
      </c>
      <c r="S7576" s="4">
        <v>500</v>
      </c>
      <c r="T7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6" s="4">
        <v>3</v>
      </c>
      <c r="V7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76" s="8" t="s">
        <v>4045</v>
      </c>
      <c r="X7576" s="8">
        <v>41147</v>
      </c>
      <c r="Y7576" s="4" t="str">
        <f t="shared" si="708"/>
        <v>2012</v>
      </c>
      <c r="Z7576" s="4" t="str">
        <f t="shared" si="709"/>
        <v>08</v>
      </c>
      <c r="AA7576" s="4" t="str">
        <f t="shared" si="710"/>
        <v>August</v>
      </c>
      <c r="AB7576" s="4" t="str" cm="1">
        <f t="array" ref="AB7576">_xlfn.IFS(AA7576="September", "Q2", AA7576="August", "Q2", AA7576="July", "Q2", AA7576="April", "Q1", AA7576="May", "Q1", AA7576="June", "Q1", AA7576="October", "Q3", AA7576="November", "Q3", AA7576="December", "Q3", AA7576="January", "Q4", AA7576="February", "Q4", AA7576="March", "Q4")</f>
        <v>Q2</v>
      </c>
      <c r="AC7576" s="4" t="str">
        <f t="shared" si="711"/>
        <v>2012-August</v>
      </c>
      <c r="AD7576" s="4">
        <f t="shared" si="712"/>
        <v>6</v>
      </c>
      <c r="AE7576" s="4" t="str">
        <f t="shared" si="713"/>
        <v>Friday</v>
      </c>
      <c r="AF7576" s="4" t="str" cm="1">
        <f t="array" ref="AF7576">_xlfn.IFS(AA7576="April", "FM1", AA7576="May", "FM2", AA7576="June", "FM3", AA7576="July", "FM4", AA7576="August", "FM5", AA7576="September", "FM6", AA7576="October", "FM7", AA7576="November", "FM8", AA7576="December", "FM9", AA7576="January", "FM10", AA7576="February", "FM11", AA7576="March", "FM12")</f>
        <v>FM5</v>
      </c>
      <c r="AG7576" s="4" t="str" cm="1">
        <f t="array" ref="AG7576">_xlfn.IFS(AF7576="FM6","Q2", AF7576="FM5", "Q2", AF7576="FM4", "Q2", AF7576="FM1", "Q1", AF7576="FM2", "Q1",AF7576="FM3", "Q1", AF7576="FM7", "Q3", AF7576="FM8", "Q3", AF7576="FM9", "Q3", AF7576="FM10", "Q4", AF7576="FM11", "Q4", AF7576="FM12", "Q4")</f>
        <v>Q2</v>
      </c>
    </row>
    <row r="7577" spans="1:33" x14ac:dyDescent="0.25">
      <c r="A7577" s="4">
        <v>8022</v>
      </c>
      <c r="B7577" s="5" t="s">
        <v>17976</v>
      </c>
      <c r="C7577" s="4">
        <v>1</v>
      </c>
      <c r="D7577" s="5" t="s">
        <v>16083</v>
      </c>
      <c r="E7577" s="4" t="s">
        <v>17977</v>
      </c>
      <c r="F7577" s="4" t="s">
        <v>16520</v>
      </c>
      <c r="G7577" s="4" t="s">
        <v>16521</v>
      </c>
      <c r="H7577" s="4" t="e">
        <f>VLOOKUP(Table1[[#This Row],[CountryCode]],#REF!, 2,0)</f>
        <v>#REF!</v>
      </c>
      <c r="I7577" s="4">
        <v>77.338176599999997</v>
      </c>
      <c r="J7577" s="4">
        <v>28.584321500000001</v>
      </c>
      <c r="K7577" s="4" t="s">
        <v>648</v>
      </c>
      <c r="L7577" s="4" t="s">
        <v>26</v>
      </c>
      <c r="M7577" s="4" t="s">
        <v>27</v>
      </c>
      <c r="N7577" s="4" t="s">
        <v>27</v>
      </c>
      <c r="O7577" s="4" t="s">
        <v>27</v>
      </c>
      <c r="P7577" s="4" t="s">
        <v>27</v>
      </c>
      <c r="Q7577" s="4">
        <v>2</v>
      </c>
      <c r="R7577" s="4">
        <v>59</v>
      </c>
      <c r="S7577" s="4">
        <v>500</v>
      </c>
      <c r="T7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7" s="4">
        <v>2.6</v>
      </c>
      <c r="V7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77" s="8" t="s">
        <v>17964</v>
      </c>
      <c r="X7577" s="8">
        <v>41139</v>
      </c>
      <c r="Y7577" s="4" t="str">
        <f t="shared" si="708"/>
        <v>2012</v>
      </c>
      <c r="Z7577" s="4" t="str">
        <f t="shared" si="709"/>
        <v>08</v>
      </c>
      <c r="AA7577" s="4" t="str">
        <f t="shared" si="710"/>
        <v>August</v>
      </c>
      <c r="AB7577" s="4" t="str" cm="1">
        <f t="array" ref="AB7577">_xlfn.IFS(AA7577="September", "Q2", AA7577="August", "Q2", AA7577="July", "Q2", AA7577="April", "Q1", AA7577="May", "Q1", AA7577="June", "Q1", AA7577="October", "Q3", AA7577="November", "Q3", AA7577="December", "Q3", AA7577="January", "Q4", AA7577="February", "Q4", AA7577="March", "Q4")</f>
        <v>Q2</v>
      </c>
      <c r="AC7577" s="4" t="str">
        <f t="shared" si="711"/>
        <v>2012-August</v>
      </c>
      <c r="AD7577" s="4">
        <f t="shared" si="712"/>
        <v>5</v>
      </c>
      <c r="AE7577" s="4" t="str">
        <f t="shared" si="713"/>
        <v>Thursday</v>
      </c>
      <c r="AF7577" s="4" t="str" cm="1">
        <f t="array" ref="AF7577">_xlfn.IFS(AA7577="April", "FM1", AA7577="May", "FM2", AA7577="June", "FM3", AA7577="July", "FM4", AA7577="August", "FM5", AA7577="September", "FM6", AA7577="October", "FM7", AA7577="November", "FM8", AA7577="December", "FM9", AA7577="January", "FM10", AA7577="February", "FM11", AA7577="March", "FM12")</f>
        <v>FM5</v>
      </c>
      <c r="AG7577" s="4" t="str" cm="1">
        <f t="array" ref="AG7577">_xlfn.IFS(AF7577="FM6","Q2", AF7577="FM5", "Q2", AF7577="FM4", "Q2", AF7577="FM1", "Q1", AF7577="FM2", "Q1",AF7577="FM3", "Q1", AF7577="FM7", "Q3", AF7577="FM8", "Q3", AF7577="FM9", "Q3", AF7577="FM10", "Q4", AF7577="FM11", "Q4", AF7577="FM12", "Q4")</f>
        <v>Q2</v>
      </c>
    </row>
    <row r="7578" spans="1:33" x14ac:dyDescent="0.25">
      <c r="A7578" s="4">
        <v>18020006</v>
      </c>
      <c r="B7578" s="5" t="s">
        <v>17978</v>
      </c>
      <c r="C7578" s="4">
        <v>1</v>
      </c>
      <c r="D7578" s="5" t="s">
        <v>16083</v>
      </c>
      <c r="E7578" s="4" t="s">
        <v>17979</v>
      </c>
      <c r="F7578" s="4" t="s">
        <v>16520</v>
      </c>
      <c r="G7578" s="4" t="s">
        <v>16521</v>
      </c>
      <c r="H7578" s="4" t="e">
        <f>VLOOKUP(Table1[[#This Row],[CountryCode]],#REF!, 2,0)</f>
        <v>#REF!</v>
      </c>
      <c r="I7578" s="4">
        <v>77.338131899999993</v>
      </c>
      <c r="J7578" s="4">
        <v>28.584322700000001</v>
      </c>
      <c r="K7578" s="4" t="s">
        <v>937</v>
      </c>
      <c r="L7578" s="4" t="s">
        <v>26</v>
      </c>
      <c r="M7578" s="4" t="s">
        <v>27</v>
      </c>
      <c r="N7578" s="4" t="s">
        <v>27</v>
      </c>
      <c r="O7578" s="4" t="s">
        <v>27</v>
      </c>
      <c r="P7578" s="4" t="s">
        <v>27</v>
      </c>
      <c r="Q7578" s="4">
        <v>2</v>
      </c>
      <c r="R7578" s="4">
        <v>2</v>
      </c>
      <c r="S7578" s="4">
        <v>500</v>
      </c>
      <c r="T7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8" s="4">
        <v>1</v>
      </c>
      <c r="V7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78" s="8" t="s">
        <v>4360</v>
      </c>
      <c r="X7578" s="8">
        <v>41131</v>
      </c>
      <c r="Y7578" s="4" t="str">
        <f t="shared" si="708"/>
        <v>2012</v>
      </c>
      <c r="Z7578" s="4" t="str">
        <f t="shared" si="709"/>
        <v>08</v>
      </c>
      <c r="AA7578" s="4" t="str">
        <f t="shared" si="710"/>
        <v>August</v>
      </c>
      <c r="AB7578" s="4" t="str" cm="1">
        <f t="array" ref="AB7578">_xlfn.IFS(AA7578="September", "Q2", AA7578="August", "Q2", AA7578="July", "Q2", AA7578="April", "Q1", AA7578="May", "Q1", AA7578="June", "Q1", AA7578="October", "Q3", AA7578="November", "Q3", AA7578="December", "Q3", AA7578="January", "Q4", AA7578="February", "Q4", AA7578="March", "Q4")</f>
        <v>Q2</v>
      </c>
      <c r="AC7578" s="4" t="str">
        <f t="shared" si="711"/>
        <v>2012-August</v>
      </c>
      <c r="AD7578" s="4">
        <f t="shared" si="712"/>
        <v>4</v>
      </c>
      <c r="AE7578" s="4" t="str">
        <f t="shared" si="713"/>
        <v>Wednesday</v>
      </c>
      <c r="AF7578" s="4" t="str" cm="1">
        <f t="array" ref="AF7578">_xlfn.IFS(AA7578="April", "FM1", AA7578="May", "FM2", AA7578="June", "FM3", AA7578="July", "FM4", AA7578="August", "FM5", AA7578="September", "FM6", AA7578="October", "FM7", AA7578="November", "FM8", AA7578="December", "FM9", AA7578="January", "FM10", AA7578="February", "FM11", AA7578="March", "FM12")</f>
        <v>FM5</v>
      </c>
      <c r="AG7578" s="4" t="str" cm="1">
        <f t="array" ref="AG7578">_xlfn.IFS(AF7578="FM6","Q2", AF7578="FM5", "Q2", AF7578="FM4", "Q2", AF7578="FM1", "Q1", AF7578="FM2", "Q1",AF7578="FM3", "Q1", AF7578="FM7", "Q3", AF7578="FM8", "Q3", AF7578="FM9", "Q3", AF7578="FM10", "Q4", AF7578="FM11", "Q4", AF7578="FM12", "Q4")</f>
        <v>Q2</v>
      </c>
    </row>
    <row r="7579" spans="1:33" x14ac:dyDescent="0.25">
      <c r="A7579" s="4">
        <v>18412866</v>
      </c>
      <c r="B7579" s="5" t="s">
        <v>890</v>
      </c>
      <c r="C7579" s="4">
        <v>1</v>
      </c>
      <c r="D7579" s="5" t="s">
        <v>16083</v>
      </c>
      <c r="E7579" s="4" t="s">
        <v>16231</v>
      </c>
      <c r="F7579" s="4" t="s">
        <v>16232</v>
      </c>
      <c r="G7579" s="4" t="s">
        <v>16231</v>
      </c>
      <c r="H7579" s="4" t="e">
        <f>VLOOKUP(Table1[[#This Row],[CountryCode]],#REF!, 2,0)</f>
        <v>#REF!</v>
      </c>
      <c r="I7579" s="4">
        <v>77.366333999999995</v>
      </c>
      <c r="J7579" s="4">
        <v>28.565117999999998</v>
      </c>
      <c r="K7579" s="4" t="s">
        <v>819</v>
      </c>
      <c r="L7579" s="4" t="s">
        <v>26</v>
      </c>
      <c r="M7579" s="4" t="s">
        <v>27</v>
      </c>
      <c r="N7579" s="4" t="s">
        <v>36</v>
      </c>
      <c r="O7579" s="4" t="s">
        <v>27</v>
      </c>
      <c r="P7579" s="4" t="s">
        <v>27</v>
      </c>
      <c r="Q7579" s="4">
        <v>2</v>
      </c>
      <c r="R7579" s="4">
        <v>26</v>
      </c>
      <c r="S7579" s="4">
        <v>500</v>
      </c>
      <c r="T7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79" s="4">
        <v>3.3</v>
      </c>
      <c r="V7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79" s="8" t="s">
        <v>4313</v>
      </c>
      <c r="X7579" s="8">
        <v>42242</v>
      </c>
      <c r="Y7579" s="4" t="str">
        <f t="shared" si="708"/>
        <v>2015</v>
      </c>
      <c r="Z7579" s="4" t="str">
        <f t="shared" si="709"/>
        <v>08</v>
      </c>
      <c r="AA7579" s="4" t="str">
        <f t="shared" si="710"/>
        <v>August</v>
      </c>
      <c r="AB7579" s="4" t="str" cm="1">
        <f t="array" ref="AB7579">_xlfn.IFS(AA7579="September", "Q2", AA7579="August", "Q2", AA7579="July", "Q2", AA7579="April", "Q1", AA7579="May", "Q1", AA7579="June", "Q1", AA7579="October", "Q3", AA7579="November", "Q3", AA7579="December", "Q3", AA7579="January", "Q4", AA7579="February", "Q4", AA7579="March", "Q4")</f>
        <v>Q2</v>
      </c>
      <c r="AC7579" s="4" t="str">
        <f t="shared" si="711"/>
        <v>2015-August</v>
      </c>
      <c r="AD7579" s="4">
        <f t="shared" si="712"/>
        <v>2</v>
      </c>
      <c r="AE7579" s="4" t="str">
        <f t="shared" si="713"/>
        <v>Monday</v>
      </c>
      <c r="AF7579" s="4" t="str" cm="1">
        <f t="array" ref="AF7579">_xlfn.IFS(AA7579="April", "FM1", AA7579="May", "FM2", AA7579="June", "FM3", AA7579="July", "FM4", AA7579="August", "FM5", AA7579="September", "FM6", AA7579="October", "FM7", AA7579="November", "FM8", AA7579="December", "FM9", AA7579="January", "FM10", AA7579="February", "FM11", AA7579="March", "FM12")</f>
        <v>FM5</v>
      </c>
      <c r="AG7579" s="4" t="str" cm="1">
        <f t="array" ref="AG7579">_xlfn.IFS(AF7579="FM6","Q2", AF7579="FM5", "Q2", AF7579="FM4", "Q2", AF7579="FM1", "Q1", AF7579="FM2", "Q1",AF7579="FM3", "Q1", AF7579="FM7", "Q3", AF7579="FM8", "Q3", AF7579="FM9", "Q3", AF7579="FM10", "Q4", AF7579="FM11", "Q4", AF7579="FM12", "Q4")</f>
        <v>Q2</v>
      </c>
    </row>
    <row r="7580" spans="1:33" x14ac:dyDescent="0.25">
      <c r="A7580" s="4">
        <v>306167</v>
      </c>
      <c r="B7580" s="5" t="s">
        <v>17980</v>
      </c>
      <c r="C7580" s="4">
        <v>1</v>
      </c>
      <c r="D7580" s="5" t="s">
        <v>16083</v>
      </c>
      <c r="E7580" s="4" t="s">
        <v>17981</v>
      </c>
      <c r="F7580" s="4" t="s">
        <v>14056</v>
      </c>
      <c r="G7580" s="4" t="s">
        <v>16160</v>
      </c>
      <c r="H7580" s="4" t="e">
        <f>VLOOKUP(Table1[[#This Row],[CountryCode]],#REF!, 2,0)</f>
        <v>#REF!</v>
      </c>
      <c r="I7580" s="4">
        <v>77.361917500000004</v>
      </c>
      <c r="J7580" s="4">
        <v>28.570602999999998</v>
      </c>
      <c r="K7580" s="4" t="s">
        <v>8963</v>
      </c>
      <c r="L7580" s="4" t="s">
        <v>26</v>
      </c>
      <c r="M7580" s="4" t="s">
        <v>27</v>
      </c>
      <c r="N7580" s="4" t="s">
        <v>27</v>
      </c>
      <c r="O7580" s="4" t="s">
        <v>27</v>
      </c>
      <c r="P7580" s="4" t="s">
        <v>27</v>
      </c>
      <c r="Q7580" s="4">
        <v>2</v>
      </c>
      <c r="R7580" s="4">
        <v>516</v>
      </c>
      <c r="S7580" s="4">
        <v>500</v>
      </c>
      <c r="T7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0" s="4">
        <v>4.0999999999999996</v>
      </c>
      <c r="V7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80" s="8" t="s">
        <v>97</v>
      </c>
      <c r="X7580" s="8">
        <v>40414</v>
      </c>
      <c r="Y7580" s="4" t="str">
        <f t="shared" si="708"/>
        <v>2010</v>
      </c>
      <c r="Z7580" s="4" t="str">
        <f t="shared" si="709"/>
        <v>08</v>
      </c>
      <c r="AA7580" s="4" t="str">
        <f t="shared" si="710"/>
        <v>August</v>
      </c>
      <c r="AB7580" s="4" t="str" cm="1">
        <f t="array" ref="AB7580">_xlfn.IFS(AA7580="September", "Q2", AA7580="August", "Q2", AA7580="July", "Q2", AA7580="April", "Q1", AA7580="May", "Q1", AA7580="June", "Q1", AA7580="October", "Q3", AA7580="November", "Q3", AA7580="December", "Q3", AA7580="January", "Q4", AA7580="February", "Q4", AA7580="March", "Q4")</f>
        <v>Q2</v>
      </c>
      <c r="AC7580" s="4" t="str">
        <f t="shared" si="711"/>
        <v>2010-August</v>
      </c>
      <c r="AD7580" s="4">
        <f t="shared" si="712"/>
        <v>1</v>
      </c>
      <c r="AE7580" s="4" t="str">
        <f t="shared" si="713"/>
        <v>Sunday</v>
      </c>
      <c r="AF7580" s="4" t="str" cm="1">
        <f t="array" ref="AF7580">_xlfn.IFS(AA7580="April", "FM1", AA7580="May", "FM2", AA7580="June", "FM3", AA7580="July", "FM4", AA7580="August", "FM5", AA7580="September", "FM6", AA7580="October", "FM7", AA7580="November", "FM8", AA7580="December", "FM9", AA7580="January", "FM10", AA7580="February", "FM11", AA7580="March", "FM12")</f>
        <v>FM5</v>
      </c>
      <c r="AG7580" s="4" t="str" cm="1">
        <f t="array" ref="AG7580">_xlfn.IFS(AF7580="FM6","Q2", AF7580="FM5", "Q2", AF7580="FM4", "Q2", AF7580="FM1", "Q1", AF7580="FM2", "Q1",AF7580="FM3", "Q1", AF7580="FM7", "Q3", AF7580="FM8", "Q3", AF7580="FM9", "Q3", AF7580="FM10", "Q4", AF7580="FM11", "Q4", AF7580="FM12", "Q4")</f>
        <v>Q2</v>
      </c>
    </row>
    <row r="7581" spans="1:33" x14ac:dyDescent="0.25">
      <c r="A7581" s="4">
        <v>6170</v>
      </c>
      <c r="B7581" s="5" t="s">
        <v>17982</v>
      </c>
      <c r="C7581" s="4">
        <v>1</v>
      </c>
      <c r="D7581" s="5" t="s">
        <v>16083</v>
      </c>
      <c r="E7581" s="4" t="s">
        <v>17983</v>
      </c>
      <c r="F7581" s="4" t="s">
        <v>13904</v>
      </c>
      <c r="G7581" s="4" t="s">
        <v>16165</v>
      </c>
      <c r="H7581" s="4" t="e">
        <f>VLOOKUP(Table1[[#This Row],[CountryCode]],#REF!, 2,0)</f>
        <v>#REF!</v>
      </c>
      <c r="I7581" s="4">
        <v>77.320160700000002</v>
      </c>
      <c r="J7581" s="4">
        <v>28.5976222</v>
      </c>
      <c r="K7581" s="4" t="s">
        <v>644</v>
      </c>
      <c r="L7581" s="4" t="s">
        <v>26</v>
      </c>
      <c r="M7581" s="4" t="s">
        <v>27</v>
      </c>
      <c r="N7581" s="4" t="s">
        <v>36</v>
      </c>
      <c r="O7581" s="4" t="s">
        <v>27</v>
      </c>
      <c r="P7581" s="4" t="s">
        <v>27</v>
      </c>
      <c r="Q7581" s="4">
        <v>2</v>
      </c>
      <c r="R7581" s="4">
        <v>114</v>
      </c>
      <c r="S7581" s="4">
        <v>500</v>
      </c>
      <c r="T7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1" s="4">
        <v>3.3</v>
      </c>
      <c r="V7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81" s="8" t="s">
        <v>17984</v>
      </c>
      <c r="X7581" s="8">
        <v>40780</v>
      </c>
      <c r="Y7581" s="4" t="str">
        <f t="shared" si="708"/>
        <v>2011</v>
      </c>
      <c r="Z7581" s="4" t="str">
        <f t="shared" si="709"/>
        <v>08</v>
      </c>
      <c r="AA7581" s="4" t="str">
        <f t="shared" si="710"/>
        <v>August</v>
      </c>
      <c r="AB7581" s="4" t="str" cm="1">
        <f t="array" ref="AB7581">_xlfn.IFS(AA7581="September", "Q2", AA7581="August", "Q2", AA7581="July", "Q2", AA7581="April", "Q1", AA7581="May", "Q1", AA7581="June", "Q1", AA7581="October", "Q3", AA7581="November", "Q3", AA7581="December", "Q3", AA7581="January", "Q4", AA7581="February", "Q4", AA7581="March", "Q4")</f>
        <v>Q2</v>
      </c>
      <c r="AC7581" s="4" t="str">
        <f t="shared" si="711"/>
        <v>2011-August</v>
      </c>
      <c r="AD7581" s="4">
        <f t="shared" si="712"/>
        <v>3</v>
      </c>
      <c r="AE7581" s="4" t="str">
        <f t="shared" si="713"/>
        <v>Tuesday</v>
      </c>
      <c r="AF7581" s="4" t="str" cm="1">
        <f t="array" ref="AF7581">_xlfn.IFS(AA7581="April", "FM1", AA7581="May", "FM2", AA7581="June", "FM3", AA7581="July", "FM4", AA7581="August", "FM5", AA7581="September", "FM6", AA7581="October", "FM7", AA7581="November", "FM8", AA7581="December", "FM9", AA7581="January", "FM10", AA7581="February", "FM11", AA7581="March", "FM12")</f>
        <v>FM5</v>
      </c>
      <c r="AG7581" s="4" t="str" cm="1">
        <f t="array" ref="AG7581">_xlfn.IFS(AF7581="FM6","Q2", AF7581="FM5", "Q2", AF7581="FM4", "Q2", AF7581="FM1", "Q1", AF7581="FM2", "Q1",AF7581="FM3", "Q1", AF7581="FM7", "Q3", AF7581="FM8", "Q3", AF7581="FM9", "Q3", AF7581="FM10", "Q4", AF7581="FM11", "Q4", AF7581="FM12", "Q4")</f>
        <v>Q2</v>
      </c>
    </row>
    <row r="7582" spans="1:33" x14ac:dyDescent="0.25">
      <c r="A7582" s="4">
        <v>18431193</v>
      </c>
      <c r="B7582" s="5" t="s">
        <v>17985</v>
      </c>
      <c r="C7582" s="4">
        <v>1</v>
      </c>
      <c r="D7582" s="5" t="s">
        <v>16083</v>
      </c>
      <c r="E7582" s="4" t="s">
        <v>17027</v>
      </c>
      <c r="F7582" s="4" t="s">
        <v>16256</v>
      </c>
      <c r="G7582" s="4" t="s">
        <v>16255</v>
      </c>
      <c r="H7582" s="4" t="e">
        <f>VLOOKUP(Table1[[#This Row],[CountryCode]],#REF!, 2,0)</f>
        <v>#REF!</v>
      </c>
      <c r="I7582" s="4">
        <v>77.340973399999996</v>
      </c>
      <c r="J7582" s="4">
        <v>28.586319599999999</v>
      </c>
      <c r="K7582" s="4" t="s">
        <v>644</v>
      </c>
      <c r="L7582" s="4" t="s">
        <v>26</v>
      </c>
      <c r="M7582" s="4" t="s">
        <v>27</v>
      </c>
      <c r="N7582" s="4" t="s">
        <v>27</v>
      </c>
      <c r="O7582" s="4" t="s">
        <v>27</v>
      </c>
      <c r="P7582" s="4" t="s">
        <v>27</v>
      </c>
      <c r="Q7582" s="4">
        <v>2</v>
      </c>
      <c r="R7582" s="4">
        <v>3</v>
      </c>
      <c r="S7582" s="4">
        <v>500</v>
      </c>
      <c r="T7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2" s="4">
        <v>1</v>
      </c>
      <c r="V7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82" s="8" t="s">
        <v>10312</v>
      </c>
      <c r="X7582" s="8">
        <v>42952</v>
      </c>
      <c r="Y7582" s="4" t="str">
        <f t="shared" si="708"/>
        <v>2017</v>
      </c>
      <c r="Z7582" s="4" t="str">
        <f t="shared" si="709"/>
        <v>08</v>
      </c>
      <c r="AA7582" s="4" t="str">
        <f t="shared" si="710"/>
        <v>August</v>
      </c>
      <c r="AB7582" s="4" t="str" cm="1">
        <f t="array" ref="AB7582">_xlfn.IFS(AA7582="September", "Q2", AA7582="August", "Q2", AA7582="July", "Q2", AA7582="April", "Q1", AA7582="May", "Q1", AA7582="June", "Q1", AA7582="October", "Q3", AA7582="November", "Q3", AA7582="December", "Q3", AA7582="January", "Q4", AA7582="February", "Q4", AA7582="March", "Q4")</f>
        <v>Q2</v>
      </c>
      <c r="AC7582" s="4" t="str">
        <f t="shared" si="711"/>
        <v>2017-August</v>
      </c>
      <c r="AD7582" s="4">
        <f t="shared" si="712"/>
        <v>5</v>
      </c>
      <c r="AE7582" s="4" t="str">
        <f t="shared" si="713"/>
        <v>Thursday</v>
      </c>
      <c r="AF7582" s="4" t="str" cm="1">
        <f t="array" ref="AF7582">_xlfn.IFS(AA7582="April", "FM1", AA7582="May", "FM2", AA7582="June", "FM3", AA7582="July", "FM4", AA7582="August", "FM5", AA7582="September", "FM6", AA7582="October", "FM7", AA7582="November", "FM8", AA7582="December", "FM9", AA7582="January", "FM10", AA7582="February", "FM11", AA7582="March", "FM12")</f>
        <v>FM5</v>
      </c>
      <c r="AG7582" s="4" t="str" cm="1">
        <f t="array" ref="AG7582">_xlfn.IFS(AF7582="FM6","Q2", AF7582="FM5", "Q2", AF7582="FM4", "Q2", AF7582="FM1", "Q1", AF7582="FM2", "Q1",AF7582="FM3", "Q1", AF7582="FM7", "Q3", AF7582="FM8", "Q3", AF7582="FM9", "Q3", AF7582="FM10", "Q4", AF7582="FM11", "Q4", AF7582="FM12", "Q4")</f>
        <v>Q2</v>
      </c>
    </row>
    <row r="7583" spans="1:33" x14ac:dyDescent="0.25">
      <c r="A7583" s="4">
        <v>18204456</v>
      </c>
      <c r="B7583" s="5" t="s">
        <v>7601</v>
      </c>
      <c r="C7583" s="4">
        <v>1</v>
      </c>
      <c r="D7583" s="5" t="s">
        <v>16083</v>
      </c>
      <c r="E7583" s="4" t="s">
        <v>17986</v>
      </c>
      <c r="F7583" s="4" t="s">
        <v>16104</v>
      </c>
      <c r="G7583" s="4" t="s">
        <v>16105</v>
      </c>
      <c r="H7583" s="4" t="e">
        <f>VLOOKUP(Table1[[#This Row],[CountryCode]],#REF!, 2,0)</f>
        <v>#REF!</v>
      </c>
      <c r="I7583" s="4">
        <v>77.4097048</v>
      </c>
      <c r="J7583" s="4">
        <v>28.501163600000002</v>
      </c>
      <c r="K7583" s="4" t="s">
        <v>7603</v>
      </c>
      <c r="L7583" s="4" t="s">
        <v>26</v>
      </c>
      <c r="M7583" s="4" t="s">
        <v>27</v>
      </c>
      <c r="N7583" s="4" t="s">
        <v>36</v>
      </c>
      <c r="O7583" s="4" t="s">
        <v>27</v>
      </c>
      <c r="P7583" s="4" t="s">
        <v>27</v>
      </c>
      <c r="Q7583" s="4">
        <v>2</v>
      </c>
      <c r="R7583" s="4">
        <v>13</v>
      </c>
      <c r="S7583" s="4">
        <v>500</v>
      </c>
      <c r="T7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3" s="4">
        <v>2.6</v>
      </c>
      <c r="V7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83" s="8" t="s">
        <v>8647</v>
      </c>
      <c r="X7583" s="8">
        <v>43303</v>
      </c>
      <c r="Y7583" s="4" t="str">
        <f t="shared" si="708"/>
        <v>2018</v>
      </c>
      <c r="Z7583" s="4" t="str">
        <f t="shared" si="709"/>
        <v>07</v>
      </c>
      <c r="AA7583" s="4" t="str">
        <f t="shared" si="710"/>
        <v>July</v>
      </c>
      <c r="AB7583" s="4" t="str" cm="1">
        <f t="array" ref="AB7583">_xlfn.IFS(AA7583="September", "Q2", AA7583="August", "Q2", AA7583="July", "Q2", AA7583="April", "Q1", AA7583="May", "Q1", AA7583="June", "Q1", AA7583="October", "Q3", AA7583="November", "Q3", AA7583="December", "Q3", AA7583="January", "Q4", AA7583="February", "Q4", AA7583="March", "Q4")</f>
        <v>Q2</v>
      </c>
      <c r="AC7583" s="4" t="str">
        <f t="shared" si="711"/>
        <v>2018-July</v>
      </c>
      <c r="AD7583" s="4">
        <f t="shared" si="712"/>
        <v>6</v>
      </c>
      <c r="AE7583" s="4" t="str">
        <f t="shared" si="713"/>
        <v>Friday</v>
      </c>
      <c r="AF7583" s="4" t="str" cm="1">
        <f t="array" ref="AF7583">_xlfn.IFS(AA7583="April", "FM1", AA7583="May", "FM2", AA7583="June", "FM3", AA7583="July", "FM4", AA7583="August", "FM5", AA7583="September", "FM6", AA7583="October", "FM7", AA7583="November", "FM8", AA7583="December", "FM9", AA7583="January", "FM10", AA7583="February", "FM11", AA7583="March", "FM12")</f>
        <v>FM4</v>
      </c>
      <c r="AG7583" s="4" t="str" cm="1">
        <f t="array" ref="AG7583">_xlfn.IFS(AF7583="FM6","Q2", AF7583="FM5", "Q2", AF7583="FM4", "Q2", AF7583="FM1", "Q1", AF7583="FM2", "Q1",AF7583="FM3", "Q1", AF7583="FM7", "Q3", AF7583="FM8", "Q3", AF7583="FM9", "Q3", AF7583="FM10", "Q4", AF7583="FM11", "Q4", AF7583="FM12", "Q4")</f>
        <v>Q2</v>
      </c>
    </row>
    <row r="7584" spans="1:33" x14ac:dyDescent="0.25">
      <c r="A7584" s="4">
        <v>18219552</v>
      </c>
      <c r="B7584" s="5" t="s">
        <v>17987</v>
      </c>
      <c r="C7584" s="4">
        <v>1</v>
      </c>
      <c r="D7584" s="5" t="s">
        <v>16083</v>
      </c>
      <c r="E7584" s="4" t="s">
        <v>16339</v>
      </c>
      <c r="F7584" s="4" t="s">
        <v>13885</v>
      </c>
      <c r="G7584" s="4" t="s">
        <v>16339</v>
      </c>
      <c r="H7584" s="4" t="e">
        <f>VLOOKUP(Table1[[#This Row],[CountryCode]],#REF!, 2,0)</f>
        <v>#REF!</v>
      </c>
      <c r="I7584" s="4">
        <v>77.335358900000003</v>
      </c>
      <c r="J7584" s="4">
        <v>28.568457899999999</v>
      </c>
      <c r="K7584" s="4" t="s">
        <v>764</v>
      </c>
      <c r="L7584" s="4" t="s">
        <v>26</v>
      </c>
      <c r="M7584" s="4" t="s">
        <v>27</v>
      </c>
      <c r="N7584" s="4" t="s">
        <v>36</v>
      </c>
      <c r="O7584" s="4" t="s">
        <v>27</v>
      </c>
      <c r="P7584" s="4" t="s">
        <v>27</v>
      </c>
      <c r="Q7584" s="4">
        <v>2</v>
      </c>
      <c r="R7584" s="4">
        <v>144</v>
      </c>
      <c r="S7584" s="4">
        <v>500</v>
      </c>
      <c r="T7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4" s="4">
        <v>3.5</v>
      </c>
      <c r="V7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84" s="8" t="s">
        <v>11373</v>
      </c>
      <c r="X7584" s="8">
        <v>41832</v>
      </c>
      <c r="Y7584" s="4" t="str">
        <f t="shared" si="708"/>
        <v>2014</v>
      </c>
      <c r="Z7584" s="4" t="str">
        <f t="shared" si="709"/>
        <v>07</v>
      </c>
      <c r="AA7584" s="4" t="str">
        <f t="shared" si="710"/>
        <v>July</v>
      </c>
      <c r="AB7584" s="4" t="str" cm="1">
        <f t="array" ref="AB7584">_xlfn.IFS(AA7584="September", "Q2", AA7584="August", "Q2", AA7584="July", "Q2", AA7584="April", "Q1", AA7584="May", "Q1", AA7584="June", "Q1", AA7584="October", "Q3", AA7584="November", "Q3", AA7584="December", "Q3", AA7584="January", "Q4", AA7584="February", "Q4", AA7584="March", "Q4")</f>
        <v>Q2</v>
      </c>
      <c r="AC7584" s="4" t="str">
        <f t="shared" si="711"/>
        <v>2014-July</v>
      </c>
      <c r="AD7584" s="4">
        <f t="shared" si="712"/>
        <v>5</v>
      </c>
      <c r="AE7584" s="4" t="str">
        <f t="shared" si="713"/>
        <v>Thursday</v>
      </c>
      <c r="AF7584" s="4" t="str" cm="1">
        <f t="array" ref="AF7584">_xlfn.IFS(AA7584="April", "FM1", AA7584="May", "FM2", AA7584="June", "FM3", AA7584="July", "FM4", AA7584="August", "FM5", AA7584="September", "FM6", AA7584="October", "FM7", AA7584="November", "FM8", AA7584="December", "FM9", AA7584="January", "FM10", AA7584="February", "FM11", AA7584="March", "FM12")</f>
        <v>FM4</v>
      </c>
      <c r="AG7584" s="4" t="str" cm="1">
        <f t="array" ref="AG7584">_xlfn.IFS(AF7584="FM6","Q2", AF7584="FM5", "Q2", AF7584="FM4", "Q2", AF7584="FM1", "Q1", AF7584="FM2", "Q1",AF7584="FM3", "Q1", AF7584="FM7", "Q3", AF7584="FM8", "Q3", AF7584="FM9", "Q3", AF7584="FM10", "Q4", AF7584="FM11", "Q4", AF7584="FM12", "Q4")</f>
        <v>Q2</v>
      </c>
    </row>
    <row r="7585" spans="1:33" x14ac:dyDescent="0.25">
      <c r="A7585" s="4">
        <v>18255715</v>
      </c>
      <c r="B7585" s="5" t="s">
        <v>17988</v>
      </c>
      <c r="C7585" s="4">
        <v>1</v>
      </c>
      <c r="D7585" s="5" t="s">
        <v>16083</v>
      </c>
      <c r="E7585" s="4" t="s">
        <v>17989</v>
      </c>
      <c r="F7585" s="4" t="s">
        <v>16452</v>
      </c>
      <c r="G7585" s="4" t="s">
        <v>16453</v>
      </c>
      <c r="H7585" s="4" t="e">
        <f>VLOOKUP(Table1[[#This Row],[CountryCode]],#REF!, 2,0)</f>
        <v>#REF!</v>
      </c>
      <c r="I7585" s="4">
        <v>77.337683600000005</v>
      </c>
      <c r="J7585" s="4">
        <v>28.564406300000002</v>
      </c>
      <c r="K7585" s="4" t="s">
        <v>677</v>
      </c>
      <c r="L7585" s="4" t="s">
        <v>26</v>
      </c>
      <c r="M7585" s="4" t="s">
        <v>27</v>
      </c>
      <c r="N7585" s="4" t="s">
        <v>36</v>
      </c>
      <c r="O7585" s="4" t="s">
        <v>27</v>
      </c>
      <c r="P7585" s="4" t="s">
        <v>27</v>
      </c>
      <c r="Q7585" s="4">
        <v>2</v>
      </c>
      <c r="R7585" s="4">
        <v>7</v>
      </c>
      <c r="S7585" s="4">
        <v>500</v>
      </c>
      <c r="T7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5" s="4">
        <v>2.9</v>
      </c>
      <c r="V7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85" s="8" t="s">
        <v>6924</v>
      </c>
      <c r="X7585" s="8">
        <v>40368</v>
      </c>
      <c r="Y7585" s="4" t="str">
        <f t="shared" si="708"/>
        <v>2010</v>
      </c>
      <c r="Z7585" s="4" t="str">
        <f t="shared" si="709"/>
        <v>07</v>
      </c>
      <c r="AA7585" s="4" t="str">
        <f t="shared" si="710"/>
        <v>July</v>
      </c>
      <c r="AB7585" s="4" t="str" cm="1">
        <f t="array" ref="AB7585">_xlfn.IFS(AA7585="September", "Q2", AA7585="August", "Q2", AA7585="July", "Q2", AA7585="April", "Q1", AA7585="May", "Q1", AA7585="June", "Q1", AA7585="October", "Q3", AA7585="November", "Q3", AA7585="December", "Q3", AA7585="January", "Q4", AA7585="February", "Q4", AA7585="March", "Q4")</f>
        <v>Q2</v>
      </c>
      <c r="AC7585" s="4" t="str">
        <f t="shared" si="711"/>
        <v>2010-July</v>
      </c>
      <c r="AD7585" s="4">
        <f t="shared" si="712"/>
        <v>4</v>
      </c>
      <c r="AE7585" s="4" t="str">
        <f t="shared" si="713"/>
        <v>Wednesday</v>
      </c>
      <c r="AF7585" s="4" t="str" cm="1">
        <f t="array" ref="AF7585">_xlfn.IFS(AA7585="April", "FM1", AA7585="May", "FM2", AA7585="June", "FM3", AA7585="July", "FM4", AA7585="August", "FM5", AA7585="September", "FM6", AA7585="October", "FM7", AA7585="November", "FM8", AA7585="December", "FM9", AA7585="January", "FM10", AA7585="February", "FM11", AA7585="March", "FM12")</f>
        <v>FM4</v>
      </c>
      <c r="AG7585" s="4" t="str" cm="1">
        <f t="array" ref="AG7585">_xlfn.IFS(AF7585="FM6","Q2", AF7585="FM5", "Q2", AF7585="FM4", "Q2", AF7585="FM1", "Q1", AF7585="FM2", "Q1",AF7585="FM3", "Q1", AF7585="FM7", "Q3", AF7585="FM8", "Q3", AF7585="FM9", "Q3", AF7585="FM10", "Q4", AF7585="FM11", "Q4", AF7585="FM12", "Q4")</f>
        <v>Q2</v>
      </c>
    </row>
    <row r="7586" spans="1:33" x14ac:dyDescent="0.25">
      <c r="A7586" s="4">
        <v>1745</v>
      </c>
      <c r="B7586" s="5" t="s">
        <v>17990</v>
      </c>
      <c r="C7586" s="4">
        <v>1</v>
      </c>
      <c r="D7586" s="5" t="s">
        <v>16083</v>
      </c>
      <c r="E7586" s="4" t="s">
        <v>16843</v>
      </c>
      <c r="F7586" s="4" t="s">
        <v>14056</v>
      </c>
      <c r="G7586" s="4" t="s">
        <v>16160</v>
      </c>
      <c r="H7586" s="4" t="e">
        <f>VLOOKUP(Table1[[#This Row],[CountryCode]],#REF!, 2,0)</f>
        <v>#REF!</v>
      </c>
      <c r="I7586" s="4">
        <v>77.362096899999997</v>
      </c>
      <c r="J7586" s="4">
        <v>28.570350900000001</v>
      </c>
      <c r="K7586" s="4" t="s">
        <v>1181</v>
      </c>
      <c r="L7586" s="4" t="s">
        <v>26</v>
      </c>
      <c r="M7586" s="4" t="s">
        <v>27</v>
      </c>
      <c r="N7586" s="4" t="s">
        <v>36</v>
      </c>
      <c r="O7586" s="4" t="s">
        <v>27</v>
      </c>
      <c r="P7586" s="4" t="s">
        <v>27</v>
      </c>
      <c r="Q7586" s="4">
        <v>2</v>
      </c>
      <c r="R7586" s="4">
        <v>113</v>
      </c>
      <c r="S7586" s="4">
        <v>500</v>
      </c>
      <c r="T7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6" s="4">
        <v>2.8</v>
      </c>
      <c r="V7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86" s="8" t="s">
        <v>17991</v>
      </c>
      <c r="X7586" s="8">
        <v>40739</v>
      </c>
      <c r="Y7586" s="4" t="str">
        <f t="shared" si="708"/>
        <v>2011</v>
      </c>
      <c r="Z7586" s="4" t="str">
        <f t="shared" si="709"/>
        <v>07</v>
      </c>
      <c r="AA7586" s="4" t="str">
        <f t="shared" si="710"/>
        <v>July</v>
      </c>
      <c r="AB7586" s="4" t="str" cm="1">
        <f t="array" ref="AB7586">_xlfn.IFS(AA7586="September", "Q2", AA7586="August", "Q2", AA7586="July", "Q2", AA7586="April", "Q1", AA7586="May", "Q1", AA7586="June", "Q1", AA7586="October", "Q3", AA7586="November", "Q3", AA7586="December", "Q3", AA7586="January", "Q4", AA7586="February", "Q4", AA7586="March", "Q4")</f>
        <v>Q2</v>
      </c>
      <c r="AC7586" s="4" t="str">
        <f t="shared" si="711"/>
        <v>2011-July</v>
      </c>
      <c r="AD7586" s="4">
        <f t="shared" si="712"/>
        <v>4</v>
      </c>
      <c r="AE7586" s="4" t="str">
        <f t="shared" si="713"/>
        <v>Wednesday</v>
      </c>
      <c r="AF7586" s="4" t="str" cm="1">
        <f t="array" ref="AF7586">_xlfn.IFS(AA7586="April", "FM1", AA7586="May", "FM2", AA7586="June", "FM3", AA7586="July", "FM4", AA7586="August", "FM5", AA7586="September", "FM6", AA7586="October", "FM7", AA7586="November", "FM8", AA7586="December", "FM9", AA7586="January", "FM10", AA7586="February", "FM11", AA7586="March", "FM12")</f>
        <v>FM4</v>
      </c>
      <c r="AG7586" s="4" t="str" cm="1">
        <f t="array" ref="AG7586">_xlfn.IFS(AF7586="FM6","Q2", AF7586="FM5", "Q2", AF7586="FM4", "Q2", AF7586="FM1", "Q1", AF7586="FM2", "Q1",AF7586="FM3", "Q1", AF7586="FM7", "Q3", AF7586="FM8", "Q3", AF7586="FM9", "Q3", AF7586="FM10", "Q4", AF7586="FM11", "Q4", AF7586="FM12", "Q4")</f>
        <v>Q2</v>
      </c>
    </row>
    <row r="7587" spans="1:33" x14ac:dyDescent="0.25">
      <c r="A7587" s="4">
        <v>18082207</v>
      </c>
      <c r="B7587" s="5" t="s">
        <v>17992</v>
      </c>
      <c r="C7587" s="4">
        <v>1</v>
      </c>
      <c r="D7587" s="5" t="s">
        <v>16083</v>
      </c>
      <c r="E7587" s="4" t="s">
        <v>17993</v>
      </c>
      <c r="F7587" s="4" t="s">
        <v>16055</v>
      </c>
      <c r="G7587" s="4" t="s">
        <v>16243</v>
      </c>
      <c r="H7587" s="4" t="e">
        <f>VLOOKUP(Table1[[#This Row],[CountryCode]],#REF!, 2,0)</f>
        <v>#REF!</v>
      </c>
      <c r="I7587" s="4">
        <v>77.365505999999996</v>
      </c>
      <c r="J7587" s="4">
        <v>28.591383499999999</v>
      </c>
      <c r="K7587" s="4" t="s">
        <v>17994</v>
      </c>
      <c r="L7587" s="4" t="s">
        <v>26</v>
      </c>
      <c r="M7587" s="4" t="s">
        <v>27</v>
      </c>
      <c r="N7587" s="4" t="s">
        <v>36</v>
      </c>
      <c r="O7587" s="4" t="s">
        <v>27</v>
      </c>
      <c r="P7587" s="4" t="s">
        <v>27</v>
      </c>
      <c r="Q7587" s="4">
        <v>2</v>
      </c>
      <c r="R7587" s="4">
        <v>200</v>
      </c>
      <c r="S7587" s="4">
        <v>500</v>
      </c>
      <c r="T7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7" s="4">
        <v>3.8</v>
      </c>
      <c r="V7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87" s="8" t="s">
        <v>157</v>
      </c>
      <c r="X7587" s="8">
        <v>42938</v>
      </c>
      <c r="Y7587" s="4" t="str">
        <f t="shared" si="708"/>
        <v>2017</v>
      </c>
      <c r="Z7587" s="4" t="str">
        <f t="shared" si="709"/>
        <v>07</v>
      </c>
      <c r="AA7587" s="4" t="str">
        <f t="shared" si="710"/>
        <v>July</v>
      </c>
      <c r="AB7587" s="4" t="str" cm="1">
        <f t="array" ref="AB7587">_xlfn.IFS(AA7587="September", "Q2", AA7587="August", "Q2", AA7587="July", "Q2", AA7587="April", "Q1", AA7587="May", "Q1", AA7587="June", "Q1", AA7587="October", "Q3", AA7587="November", "Q3", AA7587="December", "Q3", AA7587="January", "Q4", AA7587="February", "Q4", AA7587="March", "Q4")</f>
        <v>Q2</v>
      </c>
      <c r="AC7587" s="4" t="str">
        <f t="shared" si="711"/>
        <v>2017-July</v>
      </c>
      <c r="AD7587" s="4">
        <f t="shared" si="712"/>
        <v>5</v>
      </c>
      <c r="AE7587" s="4" t="str">
        <f t="shared" si="713"/>
        <v>Thursday</v>
      </c>
      <c r="AF7587" s="4" t="str" cm="1">
        <f t="array" ref="AF7587">_xlfn.IFS(AA7587="April", "FM1", AA7587="May", "FM2", AA7587="June", "FM3", AA7587="July", "FM4", AA7587="August", "FM5", AA7587="September", "FM6", AA7587="October", "FM7", AA7587="November", "FM8", AA7587="December", "FM9", AA7587="January", "FM10", AA7587="February", "FM11", AA7587="March", "FM12")</f>
        <v>FM4</v>
      </c>
      <c r="AG7587" s="4" t="str" cm="1">
        <f t="array" ref="AG7587">_xlfn.IFS(AF7587="FM6","Q2", AF7587="FM5", "Q2", AF7587="FM4", "Q2", AF7587="FM1", "Q1", AF7587="FM2", "Q1",AF7587="FM3", "Q1", AF7587="FM7", "Q3", AF7587="FM8", "Q3", AF7587="FM9", "Q3", AF7587="FM10", "Q4", AF7587="FM11", "Q4", AF7587="FM12", "Q4")</f>
        <v>Q2</v>
      </c>
    </row>
    <row r="7588" spans="1:33" x14ac:dyDescent="0.25">
      <c r="A7588" s="4">
        <v>313329</v>
      </c>
      <c r="B7588" s="5" t="s">
        <v>17995</v>
      </c>
      <c r="C7588" s="4">
        <v>1</v>
      </c>
      <c r="D7588" s="5" t="s">
        <v>16083</v>
      </c>
      <c r="E7588" s="4" t="s">
        <v>17996</v>
      </c>
      <c r="F7588" s="4" t="s">
        <v>13738</v>
      </c>
      <c r="G7588" s="4" t="s">
        <v>16312</v>
      </c>
      <c r="H7588" s="4" t="e">
        <f>VLOOKUP(Table1[[#This Row],[CountryCode]],#REF!, 2,0)</f>
        <v>#REF!</v>
      </c>
      <c r="I7588" s="4">
        <v>77.342986100000005</v>
      </c>
      <c r="J7588" s="4">
        <v>28.603245300000001</v>
      </c>
      <c r="K7588" s="4" t="s">
        <v>754</v>
      </c>
      <c r="L7588" s="4" t="s">
        <v>26</v>
      </c>
      <c r="M7588" s="4" t="s">
        <v>27</v>
      </c>
      <c r="N7588" s="4" t="s">
        <v>36</v>
      </c>
      <c r="O7588" s="4" t="s">
        <v>27</v>
      </c>
      <c r="P7588" s="4" t="s">
        <v>27</v>
      </c>
      <c r="Q7588" s="4">
        <v>2</v>
      </c>
      <c r="R7588" s="4">
        <v>7</v>
      </c>
      <c r="S7588" s="4">
        <v>500</v>
      </c>
      <c r="T7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8" s="4">
        <v>2.5</v>
      </c>
      <c r="V7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88" s="8" t="s">
        <v>1721</v>
      </c>
      <c r="X7588" s="8">
        <v>43304</v>
      </c>
      <c r="Y7588" s="4" t="str">
        <f t="shared" si="708"/>
        <v>2018</v>
      </c>
      <c r="Z7588" s="4" t="str">
        <f t="shared" si="709"/>
        <v>07</v>
      </c>
      <c r="AA7588" s="4" t="str">
        <f t="shared" si="710"/>
        <v>July</v>
      </c>
      <c r="AB7588" s="4" t="str" cm="1">
        <f t="array" ref="AB7588">_xlfn.IFS(AA7588="September", "Q2", AA7588="August", "Q2", AA7588="July", "Q2", AA7588="April", "Q1", AA7588="May", "Q1", AA7588="June", "Q1", AA7588="October", "Q3", AA7588="November", "Q3", AA7588="December", "Q3", AA7588="January", "Q4", AA7588="February", "Q4", AA7588="March", "Q4")</f>
        <v>Q2</v>
      </c>
      <c r="AC7588" s="4" t="str">
        <f t="shared" si="711"/>
        <v>2018-July</v>
      </c>
      <c r="AD7588" s="4">
        <f t="shared" si="712"/>
        <v>0</v>
      </c>
      <c r="AE7588" s="4" t="str">
        <f t="shared" si="713"/>
        <v>Saturday</v>
      </c>
      <c r="AF7588" s="4" t="str" cm="1">
        <f t="array" ref="AF7588">_xlfn.IFS(AA7588="April", "FM1", AA7588="May", "FM2", AA7588="June", "FM3", AA7588="July", "FM4", AA7588="August", "FM5", AA7588="September", "FM6", AA7588="October", "FM7", AA7588="November", "FM8", AA7588="December", "FM9", AA7588="January", "FM10", AA7588="February", "FM11", AA7588="March", "FM12")</f>
        <v>FM4</v>
      </c>
      <c r="AG7588" s="4" t="str" cm="1">
        <f t="array" ref="AG7588">_xlfn.IFS(AF7588="FM6","Q2", AF7588="FM5", "Q2", AF7588="FM4", "Q2", AF7588="FM1", "Q1", AF7588="FM2", "Q1",AF7588="FM3", "Q1", AF7588="FM7", "Q3", AF7588="FM8", "Q3", AF7588="FM9", "Q3", AF7588="FM10", "Q4", AF7588="FM11", "Q4", AF7588="FM12", "Q4")</f>
        <v>Q2</v>
      </c>
    </row>
    <row r="7589" spans="1:33" x14ac:dyDescent="0.25">
      <c r="A7589" s="4">
        <v>18396437</v>
      </c>
      <c r="B7589" s="5" t="s">
        <v>17997</v>
      </c>
      <c r="C7589" s="4">
        <v>1</v>
      </c>
      <c r="D7589" s="5" t="s">
        <v>16083</v>
      </c>
      <c r="E7589" s="4" t="s">
        <v>17998</v>
      </c>
      <c r="F7589" s="4" t="s">
        <v>16198</v>
      </c>
      <c r="G7589" s="4" t="s">
        <v>16199</v>
      </c>
      <c r="H7589" s="4" t="e">
        <f>VLOOKUP(Table1[[#This Row],[CountryCode]],#REF!, 2,0)</f>
        <v>#REF!</v>
      </c>
      <c r="I7589" s="4">
        <v>77.369864000000007</v>
      </c>
      <c r="J7589" s="4">
        <v>28.618151099999999</v>
      </c>
      <c r="K7589" s="4" t="s">
        <v>1304</v>
      </c>
      <c r="L7589" s="4" t="s">
        <v>26</v>
      </c>
      <c r="M7589" s="4" t="s">
        <v>27</v>
      </c>
      <c r="N7589" s="4" t="s">
        <v>27</v>
      </c>
      <c r="O7589" s="4" t="s">
        <v>27</v>
      </c>
      <c r="P7589" s="4" t="s">
        <v>27</v>
      </c>
      <c r="Q7589" s="4">
        <v>2</v>
      </c>
      <c r="R7589" s="4">
        <v>15</v>
      </c>
      <c r="S7589" s="4">
        <v>500</v>
      </c>
      <c r="T7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89" s="4">
        <v>3.3</v>
      </c>
      <c r="V7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89" s="8" t="s">
        <v>2201</v>
      </c>
      <c r="X7589" s="8">
        <v>42558</v>
      </c>
      <c r="Y7589" s="4" t="str">
        <f t="shared" si="708"/>
        <v>2016</v>
      </c>
      <c r="Z7589" s="4" t="str">
        <f t="shared" si="709"/>
        <v>07</v>
      </c>
      <c r="AA7589" s="4" t="str">
        <f t="shared" si="710"/>
        <v>July</v>
      </c>
      <c r="AB7589" s="4" t="str" cm="1">
        <f t="array" ref="AB7589">_xlfn.IFS(AA7589="September", "Q2", AA7589="August", "Q2", AA7589="July", "Q2", AA7589="April", "Q1", AA7589="May", "Q1", AA7589="June", "Q1", AA7589="October", "Q3", AA7589="November", "Q3", AA7589="December", "Q3", AA7589="January", "Q4", AA7589="February", "Q4", AA7589="March", "Q4")</f>
        <v>Q2</v>
      </c>
      <c r="AC7589" s="4" t="str">
        <f t="shared" si="711"/>
        <v>2016-July</v>
      </c>
      <c r="AD7589" s="4">
        <f t="shared" si="712"/>
        <v>3</v>
      </c>
      <c r="AE7589" s="4" t="str">
        <f t="shared" si="713"/>
        <v>Tuesday</v>
      </c>
      <c r="AF7589" s="4" t="str" cm="1">
        <f t="array" ref="AF7589">_xlfn.IFS(AA7589="April", "FM1", AA7589="May", "FM2", AA7589="June", "FM3", AA7589="July", "FM4", AA7589="August", "FM5", AA7589="September", "FM6", AA7589="October", "FM7", AA7589="November", "FM8", AA7589="December", "FM9", AA7589="January", "FM10", AA7589="February", "FM11", AA7589="March", "FM12")</f>
        <v>FM4</v>
      </c>
      <c r="AG7589" s="4" t="str" cm="1">
        <f t="array" ref="AG7589">_xlfn.IFS(AF7589="FM6","Q2", AF7589="FM5", "Q2", AF7589="FM4", "Q2", AF7589="FM1", "Q1", AF7589="FM2", "Q1",AF7589="FM3", "Q1", AF7589="FM7", "Q3", AF7589="FM8", "Q3", AF7589="FM9", "Q3", AF7589="FM10", "Q4", AF7589="FM11", "Q4", AF7589="FM12", "Q4")</f>
        <v>Q2</v>
      </c>
    </row>
    <row r="7590" spans="1:33" x14ac:dyDescent="0.25">
      <c r="A7590" s="4">
        <v>18070483</v>
      </c>
      <c r="B7590" s="5" t="s">
        <v>7601</v>
      </c>
      <c r="C7590" s="4">
        <v>1</v>
      </c>
      <c r="D7590" s="5" t="s">
        <v>16083</v>
      </c>
      <c r="E7590" s="4" t="s">
        <v>17999</v>
      </c>
      <c r="F7590" s="4" t="s">
        <v>16561</v>
      </c>
      <c r="G7590" s="4" t="s">
        <v>16562</v>
      </c>
      <c r="H7590" s="4" t="e">
        <f>VLOOKUP(Table1[[#This Row],[CountryCode]],#REF!, 2,0)</f>
        <v>#REF!</v>
      </c>
      <c r="I7590" s="4">
        <v>77.364981029999996</v>
      </c>
      <c r="J7590" s="4">
        <v>28.596897989999999</v>
      </c>
      <c r="K7590" s="4" t="s">
        <v>7603</v>
      </c>
      <c r="L7590" s="4" t="s">
        <v>26</v>
      </c>
      <c r="M7590" s="4" t="s">
        <v>27</v>
      </c>
      <c r="N7590" s="4" t="s">
        <v>36</v>
      </c>
      <c r="O7590" s="4" t="s">
        <v>27</v>
      </c>
      <c r="P7590" s="4" t="s">
        <v>27</v>
      </c>
      <c r="Q7590" s="4">
        <v>2</v>
      </c>
      <c r="R7590" s="4">
        <v>24</v>
      </c>
      <c r="S7590" s="4">
        <v>500</v>
      </c>
      <c r="T7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0" s="4">
        <v>2.2999999999999998</v>
      </c>
      <c r="V7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90" s="8" t="s">
        <v>7273</v>
      </c>
      <c r="X7590" s="8">
        <v>40745</v>
      </c>
      <c r="Y7590" s="4" t="str">
        <f t="shared" si="708"/>
        <v>2011</v>
      </c>
      <c r="Z7590" s="4" t="str">
        <f t="shared" si="709"/>
        <v>07</v>
      </c>
      <c r="AA7590" s="4" t="str">
        <f t="shared" si="710"/>
        <v>July</v>
      </c>
      <c r="AB7590" s="4" t="str" cm="1">
        <f t="array" ref="AB7590">_xlfn.IFS(AA7590="September", "Q2", AA7590="August", "Q2", AA7590="July", "Q2", AA7590="April", "Q1", AA7590="May", "Q1", AA7590="June", "Q1", AA7590="October", "Q3", AA7590="November", "Q3", AA7590="December", "Q3", AA7590="January", "Q4", AA7590="February", "Q4", AA7590="March", "Q4")</f>
        <v>Q2</v>
      </c>
      <c r="AC7590" s="4" t="str">
        <f t="shared" si="711"/>
        <v>2011-July</v>
      </c>
      <c r="AD7590" s="4">
        <f t="shared" si="712"/>
        <v>3</v>
      </c>
      <c r="AE7590" s="4" t="str">
        <f t="shared" si="713"/>
        <v>Tuesday</v>
      </c>
      <c r="AF7590" s="4" t="str" cm="1">
        <f t="array" ref="AF7590">_xlfn.IFS(AA7590="April", "FM1", AA7590="May", "FM2", AA7590="June", "FM3", AA7590="July", "FM4", AA7590="August", "FM5", AA7590="September", "FM6", AA7590="October", "FM7", AA7590="November", "FM8", AA7590="December", "FM9", AA7590="January", "FM10", AA7590="February", "FM11", AA7590="March", "FM12")</f>
        <v>FM4</v>
      </c>
      <c r="AG7590" s="4" t="str" cm="1">
        <f t="array" ref="AG7590">_xlfn.IFS(AF7590="FM6","Q2", AF7590="FM5", "Q2", AF7590="FM4", "Q2", AF7590="FM1", "Q1", AF7590="FM2", "Q1",AF7590="FM3", "Q1", AF7590="FM7", "Q3", AF7590="FM8", "Q3", AF7590="FM9", "Q3", AF7590="FM10", "Q4", AF7590="FM11", "Q4", AF7590="FM12", "Q4")</f>
        <v>Q2</v>
      </c>
    </row>
    <row r="7591" spans="1:33" x14ac:dyDescent="0.25">
      <c r="A7591" s="4">
        <v>18352249</v>
      </c>
      <c r="B7591" s="5" t="s">
        <v>7654</v>
      </c>
      <c r="C7591" s="4">
        <v>1</v>
      </c>
      <c r="D7591" s="5" t="s">
        <v>16083</v>
      </c>
      <c r="E7591" s="4" t="s">
        <v>18000</v>
      </c>
      <c r="F7591" s="4" t="s">
        <v>16085</v>
      </c>
      <c r="G7591" s="4" t="s">
        <v>16086</v>
      </c>
      <c r="H7591" s="4" t="e">
        <f>VLOOKUP(Table1[[#This Row],[CountryCode]],#REF!, 2,0)</f>
        <v>#REF!</v>
      </c>
      <c r="I7591" s="4">
        <v>77.353663400000002</v>
      </c>
      <c r="J7591" s="4">
        <v>28.574218900000002</v>
      </c>
      <c r="K7591" s="4" t="s">
        <v>15675</v>
      </c>
      <c r="L7591" s="4" t="s">
        <v>26</v>
      </c>
      <c r="M7591" s="4" t="s">
        <v>27</v>
      </c>
      <c r="N7591" s="4" t="s">
        <v>36</v>
      </c>
      <c r="O7591" s="4" t="s">
        <v>27</v>
      </c>
      <c r="P7591" s="4" t="s">
        <v>27</v>
      </c>
      <c r="Q7591" s="4">
        <v>2</v>
      </c>
      <c r="R7591" s="4">
        <v>15</v>
      </c>
      <c r="S7591" s="4">
        <v>500</v>
      </c>
      <c r="T7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1" s="4">
        <v>2.5</v>
      </c>
      <c r="V7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91" s="8" t="s">
        <v>8770</v>
      </c>
      <c r="X7591" s="8">
        <v>41816</v>
      </c>
      <c r="Y7591" s="4" t="str">
        <f t="shared" si="708"/>
        <v>2014</v>
      </c>
      <c r="Z7591" s="4" t="str">
        <f t="shared" si="709"/>
        <v>06</v>
      </c>
      <c r="AA7591" s="4" t="str">
        <f t="shared" si="710"/>
        <v>June</v>
      </c>
      <c r="AB7591" s="4" t="str" cm="1">
        <f t="array" ref="AB7591">_xlfn.IFS(AA7591="September", "Q2", AA7591="August", "Q2", AA7591="July", "Q2", AA7591="April", "Q1", AA7591="May", "Q1", AA7591="June", "Q1", AA7591="October", "Q3", AA7591="November", "Q3", AA7591="December", "Q3", AA7591="January", "Q4", AA7591="February", "Q4", AA7591="March", "Q4")</f>
        <v>Q1</v>
      </c>
      <c r="AC7591" s="4" t="str">
        <f t="shared" si="711"/>
        <v>2014-June</v>
      </c>
      <c r="AD7591" s="4">
        <f t="shared" si="712"/>
        <v>3</v>
      </c>
      <c r="AE7591" s="4" t="str">
        <f t="shared" si="713"/>
        <v>Tuesday</v>
      </c>
      <c r="AF7591" s="4" t="str" cm="1">
        <f t="array" ref="AF7591">_xlfn.IFS(AA7591="April", "FM1", AA7591="May", "FM2", AA7591="June", "FM3", AA7591="July", "FM4", AA7591="August", "FM5", AA7591="September", "FM6", AA7591="October", "FM7", AA7591="November", "FM8", AA7591="December", "FM9", AA7591="January", "FM10", AA7591="February", "FM11", AA7591="March", "FM12")</f>
        <v>FM3</v>
      </c>
      <c r="AG7591" s="4" t="str" cm="1">
        <f t="array" ref="AG7591">_xlfn.IFS(AF7591="FM6","Q2", AF7591="FM5", "Q2", AF7591="FM4", "Q2", AF7591="FM1", "Q1", AF7591="FM2", "Q1",AF7591="FM3", "Q1", AF7591="FM7", "Q3", AF7591="FM8", "Q3", AF7591="FM9", "Q3", AF7591="FM10", "Q4", AF7591="FM11", "Q4", AF7591="FM12", "Q4")</f>
        <v>Q1</v>
      </c>
    </row>
    <row r="7592" spans="1:33" x14ac:dyDescent="0.25">
      <c r="A7592" s="4">
        <v>18439534</v>
      </c>
      <c r="B7592" s="5" t="s">
        <v>18001</v>
      </c>
      <c r="C7592" s="4">
        <v>1</v>
      </c>
      <c r="D7592" s="5" t="s">
        <v>16083</v>
      </c>
      <c r="E7592" s="4" t="s">
        <v>18002</v>
      </c>
      <c r="F7592" s="4" t="s">
        <v>16232</v>
      </c>
      <c r="G7592" s="4" t="s">
        <v>16231</v>
      </c>
      <c r="H7592" s="4" t="e">
        <f>VLOOKUP(Table1[[#This Row],[CountryCode]],#REF!, 2,0)</f>
        <v>#REF!</v>
      </c>
      <c r="I7592" s="4">
        <v>77.3618278</v>
      </c>
      <c r="J7592" s="4">
        <v>28.569249599999999</v>
      </c>
      <c r="K7592" s="4" t="s">
        <v>18003</v>
      </c>
      <c r="L7592" s="4" t="s">
        <v>26</v>
      </c>
      <c r="M7592" s="4" t="s">
        <v>27</v>
      </c>
      <c r="N7592" s="4" t="s">
        <v>27</v>
      </c>
      <c r="O7592" s="4" t="s">
        <v>27</v>
      </c>
      <c r="P7592" s="4" t="s">
        <v>27</v>
      </c>
      <c r="Q7592" s="4">
        <v>2</v>
      </c>
      <c r="R7592" s="4">
        <v>3</v>
      </c>
      <c r="S7592" s="4">
        <v>500</v>
      </c>
      <c r="T7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2" s="4">
        <v>1</v>
      </c>
      <c r="V7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92" s="8" t="s">
        <v>4528</v>
      </c>
      <c r="X7592" s="8">
        <v>42888</v>
      </c>
      <c r="Y7592" s="4" t="str">
        <f t="shared" si="708"/>
        <v>2017</v>
      </c>
      <c r="Z7592" s="4" t="str">
        <f t="shared" si="709"/>
        <v>06</v>
      </c>
      <c r="AA7592" s="4" t="str">
        <f t="shared" si="710"/>
        <v>June</v>
      </c>
      <c r="AB7592" s="4" t="str" cm="1">
        <f t="array" ref="AB7592">_xlfn.IFS(AA7592="September", "Q2", AA7592="August", "Q2", AA7592="July", "Q2", AA7592="April", "Q1", AA7592="May", "Q1", AA7592="June", "Q1", AA7592="October", "Q3", AA7592="November", "Q3", AA7592="December", "Q3", AA7592="January", "Q4", AA7592="February", "Q4", AA7592="March", "Q4")</f>
        <v>Q1</v>
      </c>
      <c r="AC7592" s="4" t="str">
        <f t="shared" si="711"/>
        <v>2017-June</v>
      </c>
      <c r="AD7592" s="4">
        <f t="shared" si="712"/>
        <v>4</v>
      </c>
      <c r="AE7592" s="4" t="str">
        <f t="shared" si="713"/>
        <v>Wednesday</v>
      </c>
      <c r="AF7592" s="4" t="str" cm="1">
        <f t="array" ref="AF7592">_xlfn.IFS(AA7592="April", "FM1", AA7592="May", "FM2", AA7592="June", "FM3", AA7592="July", "FM4", AA7592="August", "FM5", AA7592="September", "FM6", AA7592="October", "FM7", AA7592="November", "FM8", AA7592="December", "FM9", AA7592="January", "FM10", AA7592="February", "FM11", AA7592="March", "FM12")</f>
        <v>FM3</v>
      </c>
      <c r="AG7592" s="4" t="str" cm="1">
        <f t="array" ref="AG7592">_xlfn.IFS(AF7592="FM6","Q2", AF7592="FM5", "Q2", AF7592="FM4", "Q2", AF7592="FM1", "Q1", AF7592="FM2", "Q1",AF7592="FM3", "Q1", AF7592="FM7", "Q3", AF7592="FM8", "Q3", AF7592="FM9", "Q3", AF7592="FM10", "Q4", AF7592="FM11", "Q4", AF7592="FM12", "Q4")</f>
        <v>Q1</v>
      </c>
    </row>
    <row r="7593" spans="1:33" x14ac:dyDescent="0.25">
      <c r="A7593" s="4">
        <v>18383031</v>
      </c>
      <c r="B7593" s="5" t="s">
        <v>16581</v>
      </c>
      <c r="C7593" s="4">
        <v>1</v>
      </c>
      <c r="D7593" s="5" t="s">
        <v>16083</v>
      </c>
      <c r="E7593" s="4" t="s">
        <v>18004</v>
      </c>
      <c r="F7593" s="4" t="s">
        <v>16055</v>
      </c>
      <c r="G7593" s="4" t="s">
        <v>16243</v>
      </c>
      <c r="H7593" s="4" t="e">
        <f>VLOOKUP(Table1[[#This Row],[CountryCode]],#REF!, 2,0)</f>
        <v>#REF!</v>
      </c>
      <c r="I7593" s="4">
        <v>77.362645200000003</v>
      </c>
      <c r="J7593" s="4">
        <v>28.595781200000001</v>
      </c>
      <c r="K7593" s="4" t="s">
        <v>760</v>
      </c>
      <c r="L7593" s="4" t="s">
        <v>26</v>
      </c>
      <c r="M7593" s="4" t="s">
        <v>27</v>
      </c>
      <c r="N7593" s="4" t="s">
        <v>36</v>
      </c>
      <c r="O7593" s="4" t="s">
        <v>27</v>
      </c>
      <c r="P7593" s="4" t="s">
        <v>27</v>
      </c>
      <c r="Q7593" s="4">
        <v>2</v>
      </c>
      <c r="R7593" s="4">
        <v>2</v>
      </c>
      <c r="S7593" s="4">
        <v>500</v>
      </c>
      <c r="T7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3" s="4">
        <v>1</v>
      </c>
      <c r="V7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93" s="8" t="s">
        <v>18005</v>
      </c>
      <c r="X7593" s="8">
        <v>41064</v>
      </c>
      <c r="Y7593" s="4" t="str">
        <f t="shared" si="708"/>
        <v>2012</v>
      </c>
      <c r="Z7593" s="4" t="str">
        <f t="shared" si="709"/>
        <v>06</v>
      </c>
      <c r="AA7593" s="4" t="str">
        <f t="shared" si="710"/>
        <v>June</v>
      </c>
      <c r="AB7593" s="4" t="str" cm="1">
        <f t="array" ref="AB7593">_xlfn.IFS(AA7593="September", "Q2", AA7593="August", "Q2", AA7593="July", "Q2", AA7593="April", "Q1", AA7593="May", "Q1", AA7593="June", "Q1", AA7593="October", "Q3", AA7593="November", "Q3", AA7593="December", "Q3", AA7593="January", "Q4", AA7593="February", "Q4", AA7593="March", "Q4")</f>
        <v>Q1</v>
      </c>
      <c r="AC7593" s="4" t="str">
        <f t="shared" si="711"/>
        <v>2012-June</v>
      </c>
      <c r="AD7593" s="4">
        <f t="shared" si="712"/>
        <v>0</v>
      </c>
      <c r="AE7593" s="4" t="str">
        <f t="shared" si="713"/>
        <v>Saturday</v>
      </c>
      <c r="AF7593" s="4" t="str" cm="1">
        <f t="array" ref="AF7593">_xlfn.IFS(AA7593="April", "FM1", AA7593="May", "FM2", AA7593="June", "FM3", AA7593="July", "FM4", AA7593="August", "FM5", AA7593="September", "FM6", AA7593="October", "FM7", AA7593="November", "FM8", AA7593="December", "FM9", AA7593="January", "FM10", AA7593="February", "FM11", AA7593="March", "FM12")</f>
        <v>FM3</v>
      </c>
      <c r="AG7593" s="4" t="str" cm="1">
        <f t="array" ref="AG7593">_xlfn.IFS(AF7593="FM6","Q2", AF7593="FM5", "Q2", AF7593="FM4", "Q2", AF7593="FM1", "Q1", AF7593="FM2", "Q1",AF7593="FM3", "Q1", AF7593="FM7", "Q3", AF7593="FM8", "Q3", AF7593="FM9", "Q3", AF7593="FM10", "Q4", AF7593="FM11", "Q4", AF7593="FM12", "Q4")</f>
        <v>Q1</v>
      </c>
    </row>
    <row r="7594" spans="1:33" x14ac:dyDescent="0.25">
      <c r="A7594" s="4">
        <v>302502</v>
      </c>
      <c r="B7594" s="5" t="s">
        <v>18006</v>
      </c>
      <c r="C7594" s="4">
        <v>1</v>
      </c>
      <c r="D7594" s="5" t="s">
        <v>16083</v>
      </c>
      <c r="E7594" s="4" t="s">
        <v>18007</v>
      </c>
      <c r="F7594" s="4" t="s">
        <v>13738</v>
      </c>
      <c r="G7594" s="4" t="s">
        <v>16312</v>
      </c>
      <c r="H7594" s="4" t="e">
        <f>VLOOKUP(Table1[[#This Row],[CountryCode]],#REF!, 2,0)</f>
        <v>#REF!</v>
      </c>
      <c r="I7594" s="4">
        <v>77.342796699999994</v>
      </c>
      <c r="J7594" s="4">
        <v>28.6033255</v>
      </c>
      <c r="K7594" s="4" t="s">
        <v>992</v>
      </c>
      <c r="L7594" s="4" t="s">
        <v>26</v>
      </c>
      <c r="M7594" s="4" t="s">
        <v>27</v>
      </c>
      <c r="N7594" s="4" t="s">
        <v>36</v>
      </c>
      <c r="O7594" s="4" t="s">
        <v>27</v>
      </c>
      <c r="P7594" s="4" t="s">
        <v>27</v>
      </c>
      <c r="Q7594" s="4">
        <v>2</v>
      </c>
      <c r="R7594" s="4">
        <v>144</v>
      </c>
      <c r="S7594" s="4">
        <v>500</v>
      </c>
      <c r="T7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4" s="4">
        <v>3.1</v>
      </c>
      <c r="V7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94" s="8" t="s">
        <v>224</v>
      </c>
      <c r="X7594" s="8">
        <v>41076</v>
      </c>
      <c r="Y7594" s="4" t="str">
        <f t="shared" si="708"/>
        <v>2012</v>
      </c>
      <c r="Z7594" s="4" t="str">
        <f t="shared" si="709"/>
        <v>06</v>
      </c>
      <c r="AA7594" s="4" t="str">
        <f t="shared" si="710"/>
        <v>June</v>
      </c>
      <c r="AB7594" s="4" t="str" cm="1">
        <f t="array" ref="AB7594">_xlfn.IFS(AA7594="September", "Q2", AA7594="August", "Q2", AA7594="July", "Q2", AA7594="April", "Q1", AA7594="May", "Q1", AA7594="June", "Q1", AA7594="October", "Q3", AA7594="November", "Q3", AA7594="December", "Q3", AA7594="January", "Q4", AA7594="February", "Q4", AA7594="March", "Q4")</f>
        <v>Q1</v>
      </c>
      <c r="AC7594" s="4" t="str">
        <f t="shared" si="711"/>
        <v>2012-June</v>
      </c>
      <c r="AD7594" s="4">
        <f t="shared" si="712"/>
        <v>5</v>
      </c>
      <c r="AE7594" s="4" t="str">
        <f t="shared" si="713"/>
        <v>Thursday</v>
      </c>
      <c r="AF7594" s="4" t="str" cm="1">
        <f t="array" ref="AF7594">_xlfn.IFS(AA7594="April", "FM1", AA7594="May", "FM2", AA7594="June", "FM3", AA7594="July", "FM4", AA7594="August", "FM5", AA7594="September", "FM6", AA7594="October", "FM7", AA7594="November", "FM8", AA7594="December", "FM9", AA7594="January", "FM10", AA7594="February", "FM11", AA7594="March", "FM12")</f>
        <v>FM3</v>
      </c>
      <c r="AG7594" s="4" t="str" cm="1">
        <f t="array" ref="AG7594">_xlfn.IFS(AF7594="FM6","Q2", AF7594="FM5", "Q2", AF7594="FM4", "Q2", AF7594="FM1", "Q1", AF7594="FM2", "Q1",AF7594="FM3", "Q1", AF7594="FM7", "Q3", AF7594="FM8", "Q3", AF7594="FM9", "Q3", AF7594="FM10", "Q4", AF7594="FM11", "Q4", AF7594="FM12", "Q4")</f>
        <v>Q1</v>
      </c>
    </row>
    <row r="7595" spans="1:33" x14ac:dyDescent="0.25">
      <c r="A7595" s="4">
        <v>3939</v>
      </c>
      <c r="B7595" s="5" t="s">
        <v>8252</v>
      </c>
      <c r="C7595" s="4">
        <v>1</v>
      </c>
      <c r="D7595" s="5" t="s">
        <v>16083</v>
      </c>
      <c r="E7595" s="4" t="s">
        <v>18008</v>
      </c>
      <c r="F7595" s="4" t="s">
        <v>16198</v>
      </c>
      <c r="G7595" s="4" t="s">
        <v>16199</v>
      </c>
      <c r="H7595" s="4" t="e">
        <f>VLOOKUP(Table1[[#This Row],[CountryCode]],#REF!, 2,0)</f>
        <v>#REF!</v>
      </c>
      <c r="I7595" s="4">
        <v>77.363173500000002</v>
      </c>
      <c r="J7595" s="4">
        <v>28.613038</v>
      </c>
      <c r="K7595" s="4" t="s">
        <v>701</v>
      </c>
      <c r="L7595" s="4" t="s">
        <v>26</v>
      </c>
      <c r="M7595" s="4" t="s">
        <v>27</v>
      </c>
      <c r="N7595" s="4" t="s">
        <v>36</v>
      </c>
      <c r="O7595" s="4" t="s">
        <v>27</v>
      </c>
      <c r="P7595" s="4" t="s">
        <v>27</v>
      </c>
      <c r="Q7595" s="4">
        <v>2</v>
      </c>
      <c r="R7595" s="4">
        <v>215</v>
      </c>
      <c r="S7595" s="4">
        <v>500</v>
      </c>
      <c r="T7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5" s="4">
        <v>3.5</v>
      </c>
      <c r="V7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95" s="8" t="s">
        <v>4528</v>
      </c>
      <c r="X7595" s="8">
        <v>42888</v>
      </c>
      <c r="Y7595" s="4" t="str">
        <f t="shared" si="708"/>
        <v>2017</v>
      </c>
      <c r="Z7595" s="4" t="str">
        <f t="shared" si="709"/>
        <v>06</v>
      </c>
      <c r="AA7595" s="4" t="str">
        <f t="shared" si="710"/>
        <v>June</v>
      </c>
      <c r="AB7595" s="4" t="str" cm="1">
        <f t="array" ref="AB7595">_xlfn.IFS(AA7595="September", "Q2", AA7595="August", "Q2", AA7595="July", "Q2", AA7595="April", "Q1", AA7595="May", "Q1", AA7595="June", "Q1", AA7595="October", "Q3", AA7595="November", "Q3", AA7595="December", "Q3", AA7595="January", "Q4", AA7595="February", "Q4", AA7595="March", "Q4")</f>
        <v>Q1</v>
      </c>
      <c r="AC7595" s="4" t="str">
        <f t="shared" si="711"/>
        <v>2017-June</v>
      </c>
      <c r="AD7595" s="4">
        <f t="shared" si="712"/>
        <v>4</v>
      </c>
      <c r="AE7595" s="4" t="str">
        <f t="shared" si="713"/>
        <v>Wednesday</v>
      </c>
      <c r="AF7595" s="4" t="str" cm="1">
        <f t="array" ref="AF7595">_xlfn.IFS(AA7595="April", "FM1", AA7595="May", "FM2", AA7595="June", "FM3", AA7595="July", "FM4", AA7595="August", "FM5", AA7595="September", "FM6", AA7595="October", "FM7", AA7595="November", "FM8", AA7595="December", "FM9", AA7595="January", "FM10", AA7595="February", "FM11", AA7595="March", "FM12")</f>
        <v>FM3</v>
      </c>
      <c r="AG7595" s="4" t="str" cm="1">
        <f t="array" ref="AG7595">_xlfn.IFS(AF7595="FM6","Q2", AF7595="FM5", "Q2", AF7595="FM4", "Q2", AF7595="FM1", "Q1", AF7595="FM2", "Q1",AF7595="FM3", "Q1", AF7595="FM7", "Q3", AF7595="FM8", "Q3", AF7595="FM9", "Q3", AF7595="FM10", "Q4", AF7595="FM11", "Q4", AF7595="FM12", "Q4")</f>
        <v>Q1</v>
      </c>
    </row>
    <row r="7596" spans="1:33" x14ac:dyDescent="0.25">
      <c r="A7596" s="4">
        <v>4758</v>
      </c>
      <c r="B7596" s="5" t="s">
        <v>7000</v>
      </c>
      <c r="C7596" s="4">
        <v>1</v>
      </c>
      <c r="D7596" s="5" t="s">
        <v>16083</v>
      </c>
      <c r="E7596" s="4" t="s">
        <v>18009</v>
      </c>
      <c r="F7596" s="4" t="s">
        <v>16198</v>
      </c>
      <c r="G7596" s="4" t="s">
        <v>16199</v>
      </c>
      <c r="H7596" s="4" t="e">
        <f>VLOOKUP(Table1[[#This Row],[CountryCode]],#REF!, 2,0)</f>
        <v>#REF!</v>
      </c>
      <c r="I7596" s="4">
        <v>77.362455800000006</v>
      </c>
      <c r="J7596" s="4">
        <v>28.612791000000001</v>
      </c>
      <c r="K7596" s="4" t="s">
        <v>18010</v>
      </c>
      <c r="L7596" s="4" t="s">
        <v>26</v>
      </c>
      <c r="M7596" s="4" t="s">
        <v>27</v>
      </c>
      <c r="N7596" s="4" t="s">
        <v>27</v>
      </c>
      <c r="O7596" s="4" t="s">
        <v>27</v>
      </c>
      <c r="P7596" s="4" t="s">
        <v>27</v>
      </c>
      <c r="Q7596" s="4">
        <v>2</v>
      </c>
      <c r="R7596" s="4">
        <v>77</v>
      </c>
      <c r="S7596" s="4">
        <v>500</v>
      </c>
      <c r="T7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6" s="4">
        <v>2.4</v>
      </c>
      <c r="V7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96" s="8" t="s">
        <v>11405</v>
      </c>
      <c r="X7596" s="8">
        <v>40702</v>
      </c>
      <c r="Y7596" s="4" t="str">
        <f t="shared" si="708"/>
        <v>2011</v>
      </c>
      <c r="Z7596" s="4" t="str">
        <f t="shared" si="709"/>
        <v>06</v>
      </c>
      <c r="AA7596" s="4" t="str">
        <f t="shared" si="710"/>
        <v>June</v>
      </c>
      <c r="AB7596" s="4" t="str" cm="1">
        <f t="array" ref="AB7596">_xlfn.IFS(AA7596="September", "Q2", AA7596="August", "Q2", AA7596="July", "Q2", AA7596="April", "Q1", AA7596="May", "Q1", AA7596="June", "Q1", AA7596="October", "Q3", AA7596="November", "Q3", AA7596="December", "Q3", AA7596="January", "Q4", AA7596="February", "Q4", AA7596="March", "Q4")</f>
        <v>Q1</v>
      </c>
      <c r="AC7596" s="4" t="str">
        <f t="shared" si="711"/>
        <v>2011-June</v>
      </c>
      <c r="AD7596" s="4">
        <f t="shared" si="712"/>
        <v>2</v>
      </c>
      <c r="AE7596" s="4" t="str">
        <f t="shared" si="713"/>
        <v>Monday</v>
      </c>
      <c r="AF7596" s="4" t="str" cm="1">
        <f t="array" ref="AF7596">_xlfn.IFS(AA7596="April", "FM1", AA7596="May", "FM2", AA7596="June", "FM3", AA7596="July", "FM4", AA7596="August", "FM5", AA7596="September", "FM6", AA7596="October", "FM7", AA7596="November", "FM8", AA7596="December", "FM9", AA7596="January", "FM10", AA7596="February", "FM11", AA7596="March", "FM12")</f>
        <v>FM3</v>
      </c>
      <c r="AG7596" s="4" t="str" cm="1">
        <f t="array" ref="AG7596">_xlfn.IFS(AF7596="FM6","Q2", AF7596="FM5", "Q2", AF7596="FM4", "Q2", AF7596="FM1", "Q1", AF7596="FM2", "Q1",AF7596="FM3", "Q1", AF7596="FM7", "Q3", AF7596="FM8", "Q3", AF7596="FM9", "Q3", AF7596="FM10", "Q4", AF7596="FM11", "Q4", AF7596="FM12", "Q4")</f>
        <v>Q1</v>
      </c>
    </row>
    <row r="7597" spans="1:33" x14ac:dyDescent="0.25">
      <c r="A7597" s="4">
        <v>18279435</v>
      </c>
      <c r="B7597" s="5" t="s">
        <v>18011</v>
      </c>
      <c r="C7597" s="4">
        <v>1</v>
      </c>
      <c r="D7597" s="5" t="s">
        <v>16083</v>
      </c>
      <c r="E7597" s="4" t="s">
        <v>18012</v>
      </c>
      <c r="F7597" s="4" t="s">
        <v>17114</v>
      </c>
      <c r="G7597" s="4" t="s">
        <v>17115</v>
      </c>
      <c r="H7597" s="4" t="e">
        <f>VLOOKUP(Table1[[#This Row],[CountryCode]],#REF!, 2,0)</f>
        <v>#REF!</v>
      </c>
      <c r="I7597" s="4">
        <v>77.513032499999994</v>
      </c>
      <c r="J7597" s="4">
        <v>28.472010699999998</v>
      </c>
      <c r="K7597" s="4" t="s">
        <v>648</v>
      </c>
      <c r="L7597" s="4" t="s">
        <v>26</v>
      </c>
      <c r="M7597" s="4" t="s">
        <v>27</v>
      </c>
      <c r="N7597" s="4" t="s">
        <v>36</v>
      </c>
      <c r="O7597" s="4" t="s">
        <v>27</v>
      </c>
      <c r="P7597" s="4" t="s">
        <v>27</v>
      </c>
      <c r="Q7597" s="4">
        <v>2</v>
      </c>
      <c r="R7597" s="4">
        <v>10</v>
      </c>
      <c r="S7597" s="4">
        <v>500</v>
      </c>
      <c r="T7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7" s="4">
        <v>2.7</v>
      </c>
      <c r="V7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597" s="8" t="s">
        <v>14962</v>
      </c>
      <c r="X7597" s="8">
        <v>42493</v>
      </c>
      <c r="Y7597" s="4" t="str">
        <f t="shared" si="708"/>
        <v>2016</v>
      </c>
      <c r="Z7597" s="4" t="str">
        <f t="shared" si="709"/>
        <v>05</v>
      </c>
      <c r="AA7597" s="4" t="str">
        <f t="shared" si="710"/>
        <v>May</v>
      </c>
      <c r="AB7597" s="4" t="str" cm="1">
        <f t="array" ref="AB7597">_xlfn.IFS(AA7597="September", "Q2", AA7597="August", "Q2", AA7597="July", "Q2", AA7597="April", "Q1", AA7597="May", "Q1", AA7597="June", "Q1", AA7597="October", "Q3", AA7597="November", "Q3", AA7597="December", "Q3", AA7597="January", "Q4", AA7597="February", "Q4", AA7597="March", "Q4")</f>
        <v>Q1</v>
      </c>
      <c r="AC7597" s="4" t="str">
        <f t="shared" si="711"/>
        <v>2016-May</v>
      </c>
      <c r="AD7597" s="4">
        <f t="shared" si="712"/>
        <v>1</v>
      </c>
      <c r="AE7597" s="4" t="str">
        <f t="shared" si="713"/>
        <v>Sunday</v>
      </c>
      <c r="AF7597" s="4" t="str" cm="1">
        <f t="array" ref="AF7597">_xlfn.IFS(AA7597="April", "FM1", AA7597="May", "FM2", AA7597="June", "FM3", AA7597="July", "FM4", AA7597="August", "FM5", AA7597="September", "FM6", AA7597="October", "FM7", AA7597="November", "FM8", AA7597="December", "FM9", AA7597="January", "FM10", AA7597="February", "FM11", AA7597="March", "FM12")</f>
        <v>FM2</v>
      </c>
      <c r="AG7597" s="4" t="str" cm="1">
        <f t="array" ref="AG7597">_xlfn.IFS(AF7597="FM6","Q2", AF7597="FM5", "Q2", AF7597="FM4", "Q2", AF7597="FM1", "Q1", AF7597="FM2", "Q1",AF7597="FM3", "Q1", AF7597="FM7", "Q3", AF7597="FM8", "Q3", AF7597="FM9", "Q3", AF7597="FM10", "Q4", AF7597="FM11", "Q4", AF7597="FM12", "Q4")</f>
        <v>Q1</v>
      </c>
    </row>
    <row r="7598" spans="1:33" x14ac:dyDescent="0.25">
      <c r="A7598" s="4">
        <v>399</v>
      </c>
      <c r="B7598" s="5" t="s">
        <v>7585</v>
      </c>
      <c r="C7598" s="4">
        <v>1</v>
      </c>
      <c r="D7598" s="5" t="s">
        <v>16083</v>
      </c>
      <c r="E7598" s="4" t="s">
        <v>18013</v>
      </c>
      <c r="F7598" s="4" t="s">
        <v>16440</v>
      </c>
      <c r="G7598" s="4" t="s">
        <v>16441</v>
      </c>
      <c r="H7598" s="4" t="e">
        <f>VLOOKUP(Table1[[#This Row],[CountryCode]],#REF!, 2,0)</f>
        <v>#REF!</v>
      </c>
      <c r="I7598" s="4">
        <v>77.315705199999996</v>
      </c>
      <c r="J7598" s="4">
        <v>28.5801391</v>
      </c>
      <c r="K7598" s="4" t="s">
        <v>7587</v>
      </c>
      <c r="L7598" s="4" t="s">
        <v>26</v>
      </c>
      <c r="M7598" s="4" t="s">
        <v>27</v>
      </c>
      <c r="N7598" s="4" t="s">
        <v>36</v>
      </c>
      <c r="O7598" s="4" t="s">
        <v>27</v>
      </c>
      <c r="P7598" s="4" t="s">
        <v>27</v>
      </c>
      <c r="Q7598" s="4">
        <v>2</v>
      </c>
      <c r="R7598" s="4">
        <v>135</v>
      </c>
      <c r="S7598" s="4">
        <v>500</v>
      </c>
      <c r="T7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8" s="4">
        <v>3.7</v>
      </c>
      <c r="V7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98" s="8" t="s">
        <v>4609</v>
      </c>
      <c r="X7598" s="8">
        <v>41405</v>
      </c>
      <c r="Y7598" s="4" t="str">
        <f t="shared" si="708"/>
        <v>2013</v>
      </c>
      <c r="Z7598" s="4" t="str">
        <f t="shared" si="709"/>
        <v>05</v>
      </c>
      <c r="AA7598" s="4" t="str">
        <f t="shared" si="710"/>
        <v>May</v>
      </c>
      <c r="AB7598" s="4" t="str" cm="1">
        <f t="array" ref="AB7598">_xlfn.IFS(AA7598="September", "Q2", AA7598="August", "Q2", AA7598="July", "Q2", AA7598="April", "Q1", AA7598="May", "Q1", AA7598="June", "Q1", AA7598="October", "Q3", AA7598="November", "Q3", AA7598="December", "Q3", AA7598="January", "Q4", AA7598="February", "Q4", AA7598="March", "Q4")</f>
        <v>Q1</v>
      </c>
      <c r="AC7598" s="4" t="str">
        <f t="shared" si="711"/>
        <v>2013-May</v>
      </c>
      <c r="AD7598" s="4">
        <f t="shared" si="712"/>
        <v>5</v>
      </c>
      <c r="AE7598" s="4" t="str">
        <f t="shared" si="713"/>
        <v>Thursday</v>
      </c>
      <c r="AF7598" s="4" t="str" cm="1">
        <f t="array" ref="AF7598">_xlfn.IFS(AA7598="April", "FM1", AA7598="May", "FM2", AA7598="June", "FM3", AA7598="July", "FM4", AA7598="August", "FM5", AA7598="September", "FM6", AA7598="October", "FM7", AA7598="November", "FM8", AA7598="December", "FM9", AA7598="January", "FM10", AA7598="February", "FM11", AA7598="March", "FM12")</f>
        <v>FM2</v>
      </c>
      <c r="AG7598" s="4" t="str" cm="1">
        <f t="array" ref="AG7598">_xlfn.IFS(AF7598="FM6","Q2", AF7598="FM5", "Q2", AF7598="FM4", "Q2", AF7598="FM1", "Q1", AF7598="FM2", "Q1",AF7598="FM3", "Q1", AF7598="FM7", "Q3", AF7598="FM8", "Q3", AF7598="FM9", "Q3", AF7598="FM10", "Q4", AF7598="FM11", "Q4", AF7598="FM12", "Q4")</f>
        <v>Q1</v>
      </c>
    </row>
    <row r="7599" spans="1:33" x14ac:dyDescent="0.25">
      <c r="A7599" s="4">
        <v>307724</v>
      </c>
      <c r="B7599" s="5" t="s">
        <v>7734</v>
      </c>
      <c r="C7599" s="4">
        <v>1</v>
      </c>
      <c r="D7599" s="5" t="s">
        <v>16083</v>
      </c>
      <c r="E7599" s="4" t="s">
        <v>18014</v>
      </c>
      <c r="F7599" s="4" t="s">
        <v>16335</v>
      </c>
      <c r="G7599" s="4" t="s">
        <v>16336</v>
      </c>
      <c r="H7599" s="4" t="e">
        <f>VLOOKUP(Table1[[#This Row],[CountryCode]],#REF!, 2,0)</f>
        <v>#REF!</v>
      </c>
      <c r="I7599" s="4">
        <v>77.328097630000002</v>
      </c>
      <c r="J7599" s="4">
        <v>28.574339049999999</v>
      </c>
      <c r="K7599" s="4" t="s">
        <v>25</v>
      </c>
      <c r="L7599" s="4" t="s">
        <v>26</v>
      </c>
      <c r="M7599" s="4" t="s">
        <v>27</v>
      </c>
      <c r="N7599" s="4" t="s">
        <v>36</v>
      </c>
      <c r="O7599" s="4" t="s">
        <v>27</v>
      </c>
      <c r="P7599" s="4" t="s">
        <v>27</v>
      </c>
      <c r="Q7599" s="4">
        <v>2</v>
      </c>
      <c r="R7599" s="4">
        <v>74</v>
      </c>
      <c r="S7599" s="4">
        <v>500</v>
      </c>
      <c r="T7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99" s="4">
        <v>2</v>
      </c>
      <c r="V7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599" s="8" t="s">
        <v>11467</v>
      </c>
      <c r="X7599" s="8">
        <v>40308</v>
      </c>
      <c r="Y7599" s="4" t="str">
        <f t="shared" si="708"/>
        <v>2010</v>
      </c>
      <c r="Z7599" s="4" t="str">
        <f t="shared" si="709"/>
        <v>05</v>
      </c>
      <c r="AA7599" s="4" t="str">
        <f t="shared" si="710"/>
        <v>May</v>
      </c>
      <c r="AB7599" s="4" t="str" cm="1">
        <f t="array" ref="AB7599">_xlfn.IFS(AA7599="September", "Q2", AA7599="August", "Q2", AA7599="July", "Q2", AA7599="April", "Q1", AA7599="May", "Q1", AA7599="June", "Q1", AA7599="October", "Q3", AA7599="November", "Q3", AA7599="December", "Q3", AA7599="January", "Q4", AA7599="February", "Q4", AA7599="March", "Q4")</f>
        <v>Q1</v>
      </c>
      <c r="AC7599" s="4" t="str">
        <f t="shared" si="711"/>
        <v>2010-May</v>
      </c>
      <c r="AD7599" s="4">
        <f t="shared" si="712"/>
        <v>0</v>
      </c>
      <c r="AE7599" s="4" t="str">
        <f t="shared" si="713"/>
        <v>Saturday</v>
      </c>
      <c r="AF7599" s="4" t="str" cm="1">
        <f t="array" ref="AF7599">_xlfn.IFS(AA7599="April", "FM1", AA7599="May", "FM2", AA7599="June", "FM3", AA7599="July", "FM4", AA7599="August", "FM5", AA7599="September", "FM6", AA7599="October", "FM7", AA7599="November", "FM8", AA7599="December", "FM9", AA7599="January", "FM10", AA7599="February", "FM11", AA7599="March", "FM12")</f>
        <v>FM2</v>
      </c>
      <c r="AG7599" s="4" t="str" cm="1">
        <f t="array" ref="AG7599">_xlfn.IFS(AF7599="FM6","Q2", AF7599="FM5", "Q2", AF7599="FM4", "Q2", AF7599="FM1", "Q1", AF7599="FM2", "Q1",AF7599="FM3", "Q1", AF7599="FM7", "Q3", AF7599="FM8", "Q3", AF7599="FM9", "Q3", AF7599="FM10", "Q4", AF7599="FM11", "Q4", AF7599="FM12", "Q4")</f>
        <v>Q1</v>
      </c>
    </row>
    <row r="7600" spans="1:33" x14ac:dyDescent="0.25">
      <c r="A7600" s="4">
        <v>310724</v>
      </c>
      <c r="B7600" s="5" t="s">
        <v>11651</v>
      </c>
      <c r="C7600" s="4">
        <v>1</v>
      </c>
      <c r="D7600" s="5" t="s">
        <v>16083</v>
      </c>
      <c r="E7600" s="4" t="s">
        <v>18015</v>
      </c>
      <c r="F7600" s="4" t="s">
        <v>16191</v>
      </c>
      <c r="G7600" s="4" t="s">
        <v>16190</v>
      </c>
      <c r="H7600" s="4" t="e">
        <f>VLOOKUP(Table1[[#This Row],[CountryCode]],#REF!, 2,0)</f>
        <v>#REF!</v>
      </c>
      <c r="I7600" s="4">
        <v>77.367824299999995</v>
      </c>
      <c r="J7600" s="4">
        <v>28.557426299999999</v>
      </c>
      <c r="K7600" s="4" t="s">
        <v>949</v>
      </c>
      <c r="L7600" s="4" t="s">
        <v>26</v>
      </c>
      <c r="M7600" s="4" t="s">
        <v>27</v>
      </c>
      <c r="N7600" s="4" t="s">
        <v>27</v>
      </c>
      <c r="O7600" s="4" t="s">
        <v>27</v>
      </c>
      <c r="P7600" s="4" t="s">
        <v>27</v>
      </c>
      <c r="Q7600" s="4">
        <v>2</v>
      </c>
      <c r="R7600" s="4">
        <v>7</v>
      </c>
      <c r="S7600" s="4">
        <v>500</v>
      </c>
      <c r="T7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0" s="4">
        <v>3.1</v>
      </c>
      <c r="V7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00" s="8" t="s">
        <v>6983</v>
      </c>
      <c r="X7600" s="8">
        <v>42495</v>
      </c>
      <c r="Y7600" s="4" t="str">
        <f t="shared" si="708"/>
        <v>2016</v>
      </c>
      <c r="Z7600" s="4" t="str">
        <f t="shared" si="709"/>
        <v>05</v>
      </c>
      <c r="AA7600" s="4" t="str">
        <f t="shared" si="710"/>
        <v>May</v>
      </c>
      <c r="AB7600" s="4" t="str" cm="1">
        <f t="array" ref="AB7600">_xlfn.IFS(AA7600="September", "Q2", AA7600="August", "Q2", AA7600="July", "Q2", AA7600="April", "Q1", AA7600="May", "Q1", AA7600="June", "Q1", AA7600="October", "Q3", AA7600="November", "Q3", AA7600="December", "Q3", AA7600="January", "Q4", AA7600="February", "Q4", AA7600="March", "Q4")</f>
        <v>Q1</v>
      </c>
      <c r="AC7600" s="4" t="str">
        <f t="shared" si="711"/>
        <v>2016-May</v>
      </c>
      <c r="AD7600" s="4">
        <f t="shared" si="712"/>
        <v>3</v>
      </c>
      <c r="AE7600" s="4" t="str">
        <f t="shared" si="713"/>
        <v>Tuesday</v>
      </c>
      <c r="AF7600" s="4" t="str" cm="1">
        <f t="array" ref="AF7600">_xlfn.IFS(AA7600="April", "FM1", AA7600="May", "FM2", AA7600="June", "FM3", AA7600="July", "FM4", AA7600="August", "FM5", AA7600="September", "FM6", AA7600="October", "FM7", AA7600="November", "FM8", AA7600="December", "FM9", AA7600="January", "FM10", AA7600="February", "FM11", AA7600="March", "FM12")</f>
        <v>FM2</v>
      </c>
      <c r="AG7600" s="4" t="str" cm="1">
        <f t="array" ref="AG7600">_xlfn.IFS(AF7600="FM6","Q2", AF7600="FM5", "Q2", AF7600="FM4", "Q2", AF7600="FM1", "Q1", AF7600="FM2", "Q1",AF7600="FM3", "Q1", AF7600="FM7", "Q3", AF7600="FM8", "Q3", AF7600="FM9", "Q3", AF7600="FM10", "Q4", AF7600="FM11", "Q4", AF7600="FM12", "Q4")</f>
        <v>Q1</v>
      </c>
    </row>
    <row r="7601" spans="1:33" x14ac:dyDescent="0.25">
      <c r="A7601" s="4">
        <v>312184</v>
      </c>
      <c r="B7601" s="5" t="s">
        <v>18016</v>
      </c>
      <c r="C7601" s="4">
        <v>1</v>
      </c>
      <c r="D7601" s="5" t="s">
        <v>16083</v>
      </c>
      <c r="E7601" s="4" t="s">
        <v>18017</v>
      </c>
      <c r="F7601" s="4" t="s">
        <v>16055</v>
      </c>
      <c r="G7601" s="4" t="s">
        <v>16243</v>
      </c>
      <c r="H7601" s="4" t="e">
        <f>VLOOKUP(Table1[[#This Row],[CountryCode]],#REF!, 2,0)</f>
        <v>#REF!</v>
      </c>
      <c r="I7601" s="4">
        <v>77.359612100000007</v>
      </c>
      <c r="J7601" s="4">
        <v>28.590031799999998</v>
      </c>
      <c r="K7601" s="4" t="s">
        <v>677</v>
      </c>
      <c r="L7601" s="4" t="s">
        <v>26</v>
      </c>
      <c r="M7601" s="4" t="s">
        <v>27</v>
      </c>
      <c r="N7601" s="4" t="s">
        <v>36</v>
      </c>
      <c r="O7601" s="4" t="s">
        <v>27</v>
      </c>
      <c r="P7601" s="4" t="s">
        <v>27</v>
      </c>
      <c r="Q7601" s="4">
        <v>2</v>
      </c>
      <c r="R7601" s="4">
        <v>9</v>
      </c>
      <c r="S7601" s="4">
        <v>500</v>
      </c>
      <c r="T7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1" s="4">
        <v>2.6</v>
      </c>
      <c r="V7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01" s="8" t="s">
        <v>5814</v>
      </c>
      <c r="X7601" s="8">
        <v>41782</v>
      </c>
      <c r="Y7601" s="4" t="str">
        <f t="shared" si="708"/>
        <v>2014</v>
      </c>
      <c r="Z7601" s="4" t="str">
        <f t="shared" si="709"/>
        <v>05</v>
      </c>
      <c r="AA7601" s="4" t="str">
        <f t="shared" si="710"/>
        <v>May</v>
      </c>
      <c r="AB7601" s="4" t="str" cm="1">
        <f t="array" ref="AB7601">_xlfn.IFS(AA7601="September", "Q2", AA7601="August", "Q2", AA7601="July", "Q2", AA7601="April", "Q1", AA7601="May", "Q1", AA7601="June", "Q1", AA7601="October", "Q3", AA7601="November", "Q3", AA7601="December", "Q3", AA7601="January", "Q4", AA7601="February", "Q4", AA7601="March", "Q4")</f>
        <v>Q1</v>
      </c>
      <c r="AC7601" s="4" t="str">
        <f t="shared" si="711"/>
        <v>2014-May</v>
      </c>
      <c r="AD7601" s="4">
        <f t="shared" si="712"/>
        <v>4</v>
      </c>
      <c r="AE7601" s="4" t="str">
        <f t="shared" si="713"/>
        <v>Wednesday</v>
      </c>
      <c r="AF7601" s="4" t="str" cm="1">
        <f t="array" ref="AF7601">_xlfn.IFS(AA7601="April", "FM1", AA7601="May", "FM2", AA7601="June", "FM3", AA7601="July", "FM4", AA7601="August", "FM5", AA7601="September", "FM6", AA7601="October", "FM7", AA7601="November", "FM8", AA7601="December", "FM9", AA7601="January", "FM10", AA7601="February", "FM11", AA7601="March", "FM12")</f>
        <v>FM2</v>
      </c>
      <c r="AG7601" s="4" t="str" cm="1">
        <f t="array" ref="AG7601">_xlfn.IFS(AF7601="FM6","Q2", AF7601="FM5", "Q2", AF7601="FM4", "Q2", AF7601="FM1", "Q1", AF7601="FM2", "Q1",AF7601="FM3", "Q1", AF7601="FM7", "Q3", AF7601="FM8", "Q3", AF7601="FM9", "Q3", AF7601="FM10", "Q4", AF7601="FM11", "Q4", AF7601="FM12", "Q4")</f>
        <v>Q1</v>
      </c>
    </row>
    <row r="7602" spans="1:33" x14ac:dyDescent="0.25">
      <c r="A7602" s="4">
        <v>18268502</v>
      </c>
      <c r="B7602" s="5" t="s">
        <v>18018</v>
      </c>
      <c r="C7602" s="4">
        <v>1</v>
      </c>
      <c r="D7602" s="5" t="s">
        <v>16083</v>
      </c>
      <c r="E7602" s="4" t="s">
        <v>18019</v>
      </c>
      <c r="F7602" s="4" t="s">
        <v>16198</v>
      </c>
      <c r="G7602" s="4" t="s">
        <v>16199</v>
      </c>
      <c r="H7602" s="4" t="e">
        <f>VLOOKUP(Table1[[#This Row],[CountryCode]],#REF!, 2,0)</f>
        <v>#REF!</v>
      </c>
      <c r="I7602" s="4">
        <v>77.354024539999998</v>
      </c>
      <c r="J7602" s="4">
        <v>28.61083103</v>
      </c>
      <c r="K7602" s="4" t="s">
        <v>754</v>
      </c>
      <c r="L7602" s="4" t="s">
        <v>26</v>
      </c>
      <c r="M7602" s="4" t="s">
        <v>27</v>
      </c>
      <c r="N7602" s="4" t="s">
        <v>27</v>
      </c>
      <c r="O7602" s="4" t="s">
        <v>27</v>
      </c>
      <c r="P7602" s="4" t="s">
        <v>27</v>
      </c>
      <c r="Q7602" s="4">
        <v>2</v>
      </c>
      <c r="R7602" s="4">
        <v>17</v>
      </c>
      <c r="S7602" s="4">
        <v>500</v>
      </c>
      <c r="T7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2" s="4">
        <v>3.2</v>
      </c>
      <c r="V7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02" s="8" t="s">
        <v>5992</v>
      </c>
      <c r="X7602" s="8">
        <v>41045</v>
      </c>
      <c r="Y7602" s="4" t="str">
        <f t="shared" si="708"/>
        <v>2012</v>
      </c>
      <c r="Z7602" s="4" t="str">
        <f t="shared" si="709"/>
        <v>05</v>
      </c>
      <c r="AA7602" s="4" t="str">
        <f t="shared" si="710"/>
        <v>May</v>
      </c>
      <c r="AB7602" s="4" t="str" cm="1">
        <f t="array" ref="AB7602">_xlfn.IFS(AA7602="September", "Q2", AA7602="August", "Q2", AA7602="July", "Q2", AA7602="April", "Q1", AA7602="May", "Q1", AA7602="June", "Q1", AA7602="October", "Q3", AA7602="November", "Q3", AA7602="December", "Q3", AA7602="January", "Q4", AA7602="February", "Q4", AA7602="March", "Q4")</f>
        <v>Q1</v>
      </c>
      <c r="AC7602" s="4" t="str">
        <f t="shared" si="711"/>
        <v>2012-May</v>
      </c>
      <c r="AD7602" s="4">
        <f t="shared" si="712"/>
        <v>2</v>
      </c>
      <c r="AE7602" s="4" t="str">
        <f t="shared" si="713"/>
        <v>Monday</v>
      </c>
      <c r="AF7602" s="4" t="str" cm="1">
        <f t="array" ref="AF7602">_xlfn.IFS(AA7602="April", "FM1", AA7602="May", "FM2", AA7602="June", "FM3", AA7602="July", "FM4", AA7602="August", "FM5", AA7602="September", "FM6", AA7602="October", "FM7", AA7602="November", "FM8", AA7602="December", "FM9", AA7602="January", "FM10", AA7602="February", "FM11", AA7602="March", "FM12")</f>
        <v>FM2</v>
      </c>
      <c r="AG7602" s="4" t="str" cm="1">
        <f t="array" ref="AG7602">_xlfn.IFS(AF7602="FM6","Q2", AF7602="FM5", "Q2", AF7602="FM4", "Q2", AF7602="FM1", "Q1", AF7602="FM2", "Q1",AF7602="FM3", "Q1", AF7602="FM7", "Q3", AF7602="FM8", "Q3", AF7602="FM9", "Q3", AF7602="FM10", "Q4", AF7602="FM11", "Q4", AF7602="FM12", "Q4")</f>
        <v>Q1</v>
      </c>
    </row>
    <row r="7603" spans="1:33" x14ac:dyDescent="0.25">
      <c r="A7603" s="4">
        <v>18424880</v>
      </c>
      <c r="B7603" s="5" t="s">
        <v>7654</v>
      </c>
      <c r="C7603" s="4">
        <v>1</v>
      </c>
      <c r="D7603" s="5" t="s">
        <v>16083</v>
      </c>
      <c r="E7603" s="4" t="s">
        <v>18020</v>
      </c>
      <c r="F7603" s="4" t="s">
        <v>16299</v>
      </c>
      <c r="G7603" s="4" t="s">
        <v>16300</v>
      </c>
      <c r="H7603" s="4" t="e">
        <f>VLOOKUP(Table1[[#This Row],[CountryCode]],#REF!, 2,0)</f>
        <v>#REF!</v>
      </c>
      <c r="I7603" s="4">
        <v>77.321628599999997</v>
      </c>
      <c r="J7603" s="4">
        <v>28.5646509</v>
      </c>
      <c r="K7603" s="4" t="s">
        <v>15675</v>
      </c>
      <c r="L7603" s="4" t="s">
        <v>26</v>
      </c>
      <c r="M7603" s="4" t="s">
        <v>27</v>
      </c>
      <c r="N7603" s="4" t="s">
        <v>36</v>
      </c>
      <c r="O7603" s="4" t="s">
        <v>27</v>
      </c>
      <c r="P7603" s="4" t="s">
        <v>27</v>
      </c>
      <c r="Q7603" s="4">
        <v>2</v>
      </c>
      <c r="R7603" s="4">
        <v>2</v>
      </c>
      <c r="S7603" s="4">
        <v>500</v>
      </c>
      <c r="T7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3" s="4">
        <v>1</v>
      </c>
      <c r="V7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03" s="8" t="s">
        <v>18021</v>
      </c>
      <c r="X7603" s="8">
        <v>43211</v>
      </c>
      <c r="Y7603" s="4" t="str">
        <f t="shared" si="708"/>
        <v>2018</v>
      </c>
      <c r="Z7603" s="4" t="str">
        <f t="shared" si="709"/>
        <v>04</v>
      </c>
      <c r="AA7603" s="4" t="str">
        <f t="shared" si="710"/>
        <v>April</v>
      </c>
      <c r="AB7603" s="4" t="str" cm="1">
        <f t="array" ref="AB7603">_xlfn.IFS(AA7603="September", "Q2", AA7603="August", "Q2", AA7603="July", "Q2", AA7603="April", "Q1", AA7603="May", "Q1", AA7603="June", "Q1", AA7603="October", "Q3", AA7603="November", "Q3", AA7603="December", "Q3", AA7603="January", "Q4", AA7603="February", "Q4", AA7603="March", "Q4")</f>
        <v>Q1</v>
      </c>
      <c r="AC7603" s="4" t="str">
        <f t="shared" si="711"/>
        <v>2018-April</v>
      </c>
      <c r="AD7603" s="4">
        <f t="shared" si="712"/>
        <v>5</v>
      </c>
      <c r="AE7603" s="4" t="str">
        <f t="shared" si="713"/>
        <v>Thursday</v>
      </c>
      <c r="AF7603" s="4" t="str" cm="1">
        <f t="array" ref="AF7603">_xlfn.IFS(AA7603="April", "FM1", AA7603="May", "FM2", AA7603="June", "FM3", AA7603="July", "FM4", AA7603="August", "FM5", AA7603="September", "FM6", AA7603="October", "FM7", AA7603="November", "FM8", AA7603="December", "FM9", AA7603="January", "FM10", AA7603="February", "FM11", AA7603="March", "FM12")</f>
        <v>FM1</v>
      </c>
      <c r="AG7603" s="4" t="str" cm="1">
        <f t="array" ref="AG7603">_xlfn.IFS(AF7603="FM6","Q2", AF7603="FM5", "Q2", AF7603="FM4", "Q2", AF7603="FM1", "Q1", AF7603="FM2", "Q1",AF7603="FM3", "Q1", AF7603="FM7", "Q3", AF7603="FM8", "Q3", AF7603="FM9", "Q3", AF7603="FM10", "Q4", AF7603="FM11", "Q4", AF7603="FM12", "Q4")</f>
        <v>Q1</v>
      </c>
    </row>
    <row r="7604" spans="1:33" x14ac:dyDescent="0.25">
      <c r="A7604" s="4">
        <v>3735</v>
      </c>
      <c r="B7604" s="5" t="s">
        <v>18022</v>
      </c>
      <c r="C7604" s="4">
        <v>1</v>
      </c>
      <c r="D7604" s="5" t="s">
        <v>16083</v>
      </c>
      <c r="E7604" s="4" t="s">
        <v>18023</v>
      </c>
      <c r="F7604" s="4" t="s">
        <v>16261</v>
      </c>
      <c r="G7604" s="4" t="s">
        <v>16262</v>
      </c>
      <c r="H7604" s="4" t="e">
        <f>VLOOKUP(Table1[[#This Row],[CountryCode]],#REF!, 2,0)</f>
        <v>#REF!</v>
      </c>
      <c r="I7604" s="4">
        <v>77.510389399999994</v>
      </c>
      <c r="J7604" s="4">
        <v>28.470463899999999</v>
      </c>
      <c r="K7604" s="4" t="s">
        <v>777</v>
      </c>
      <c r="L7604" s="4" t="s">
        <v>26</v>
      </c>
      <c r="M7604" s="4" t="s">
        <v>27</v>
      </c>
      <c r="N7604" s="4" t="s">
        <v>36</v>
      </c>
      <c r="O7604" s="4" t="s">
        <v>27</v>
      </c>
      <c r="P7604" s="4" t="s">
        <v>27</v>
      </c>
      <c r="Q7604" s="4">
        <v>2</v>
      </c>
      <c r="R7604" s="4">
        <v>36</v>
      </c>
      <c r="S7604" s="4">
        <v>500</v>
      </c>
      <c r="T7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4" s="4">
        <v>2.6</v>
      </c>
      <c r="V7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04" s="8" t="s">
        <v>8195</v>
      </c>
      <c r="X7604" s="8">
        <v>41017</v>
      </c>
      <c r="Y7604" s="4" t="str">
        <f t="shared" si="708"/>
        <v>2012</v>
      </c>
      <c r="Z7604" s="4" t="str">
        <f t="shared" si="709"/>
        <v>04</v>
      </c>
      <c r="AA7604" s="4" t="str">
        <f t="shared" si="710"/>
        <v>April</v>
      </c>
      <c r="AB7604" s="4" t="str" cm="1">
        <f t="array" ref="AB7604">_xlfn.IFS(AA7604="September", "Q2", AA7604="August", "Q2", AA7604="July", "Q2", AA7604="April", "Q1", AA7604="May", "Q1", AA7604="June", "Q1", AA7604="October", "Q3", AA7604="November", "Q3", AA7604="December", "Q3", AA7604="January", "Q4", AA7604="February", "Q4", AA7604="March", "Q4")</f>
        <v>Q1</v>
      </c>
      <c r="AC7604" s="4" t="str">
        <f t="shared" si="711"/>
        <v>2012-April</v>
      </c>
      <c r="AD7604" s="4">
        <f t="shared" si="712"/>
        <v>2</v>
      </c>
      <c r="AE7604" s="4" t="str">
        <f t="shared" si="713"/>
        <v>Monday</v>
      </c>
      <c r="AF7604" s="4" t="str" cm="1">
        <f t="array" ref="AF7604">_xlfn.IFS(AA7604="April", "FM1", AA7604="May", "FM2", AA7604="June", "FM3", AA7604="July", "FM4", AA7604="August", "FM5", AA7604="September", "FM6", AA7604="October", "FM7", AA7604="November", "FM8", AA7604="December", "FM9", AA7604="January", "FM10", AA7604="February", "FM11", AA7604="March", "FM12")</f>
        <v>FM1</v>
      </c>
      <c r="AG7604" s="4" t="str" cm="1">
        <f t="array" ref="AG7604">_xlfn.IFS(AF7604="FM6","Q2", AF7604="FM5", "Q2", AF7604="FM4", "Q2", AF7604="FM1", "Q1", AF7604="FM2", "Q1",AF7604="FM3", "Q1", AF7604="FM7", "Q3", AF7604="FM8", "Q3", AF7604="FM9", "Q3", AF7604="FM10", "Q4", AF7604="FM11", "Q4", AF7604="FM12", "Q4")</f>
        <v>Q1</v>
      </c>
    </row>
    <row r="7605" spans="1:33" x14ac:dyDescent="0.25">
      <c r="A7605" s="4">
        <v>18128857</v>
      </c>
      <c r="B7605" s="5" t="s">
        <v>18024</v>
      </c>
      <c r="C7605" s="4">
        <v>1</v>
      </c>
      <c r="D7605" s="5" t="s">
        <v>16083</v>
      </c>
      <c r="E7605" s="4" t="s">
        <v>18025</v>
      </c>
      <c r="F7605" s="4" t="s">
        <v>17114</v>
      </c>
      <c r="G7605" s="4" t="s">
        <v>17115</v>
      </c>
      <c r="H7605" s="4" t="e">
        <f>VLOOKUP(Table1[[#This Row],[CountryCode]],#REF!, 2,0)</f>
        <v>#REF!</v>
      </c>
      <c r="I7605" s="4">
        <v>77.512763699999994</v>
      </c>
      <c r="J7605" s="4">
        <v>28.472075499999999</v>
      </c>
      <c r="K7605" s="4" t="s">
        <v>648</v>
      </c>
      <c r="L7605" s="4" t="s">
        <v>26</v>
      </c>
      <c r="M7605" s="4" t="s">
        <v>27</v>
      </c>
      <c r="N7605" s="4" t="s">
        <v>36</v>
      </c>
      <c r="O7605" s="4" t="s">
        <v>27</v>
      </c>
      <c r="P7605" s="4" t="s">
        <v>27</v>
      </c>
      <c r="Q7605" s="4">
        <v>2</v>
      </c>
      <c r="R7605" s="4">
        <v>55</v>
      </c>
      <c r="S7605" s="4">
        <v>500</v>
      </c>
      <c r="T7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5" s="4">
        <v>2.9</v>
      </c>
      <c r="V7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05" s="8" t="s">
        <v>10548</v>
      </c>
      <c r="X7605" s="8">
        <v>41392</v>
      </c>
      <c r="Y7605" s="4" t="str">
        <f t="shared" si="708"/>
        <v>2013</v>
      </c>
      <c r="Z7605" s="4" t="str">
        <f t="shared" si="709"/>
        <v>04</v>
      </c>
      <c r="AA7605" s="4" t="str">
        <f t="shared" si="710"/>
        <v>April</v>
      </c>
      <c r="AB7605" s="4" t="str" cm="1">
        <f t="array" ref="AB7605">_xlfn.IFS(AA7605="September", "Q2", AA7605="August", "Q2", AA7605="July", "Q2", AA7605="April", "Q1", AA7605="May", "Q1", AA7605="June", "Q1", AA7605="October", "Q3", AA7605="November", "Q3", AA7605="December", "Q3", AA7605="January", "Q4", AA7605="February", "Q4", AA7605="March", "Q4")</f>
        <v>Q1</v>
      </c>
      <c r="AC7605" s="4" t="str">
        <f t="shared" si="711"/>
        <v>2013-April</v>
      </c>
      <c r="AD7605" s="4">
        <f t="shared" si="712"/>
        <v>6</v>
      </c>
      <c r="AE7605" s="4" t="str">
        <f t="shared" si="713"/>
        <v>Friday</v>
      </c>
      <c r="AF7605" s="4" t="str" cm="1">
        <f t="array" ref="AF7605">_xlfn.IFS(AA7605="April", "FM1", AA7605="May", "FM2", AA7605="June", "FM3", AA7605="July", "FM4", AA7605="August", "FM5", AA7605="September", "FM6", AA7605="October", "FM7", AA7605="November", "FM8", AA7605="December", "FM9", AA7605="January", "FM10", AA7605="February", "FM11", AA7605="March", "FM12")</f>
        <v>FM1</v>
      </c>
      <c r="AG7605" s="4" t="str" cm="1">
        <f t="array" ref="AG7605">_xlfn.IFS(AF7605="FM6","Q2", AF7605="FM5", "Q2", AF7605="FM4", "Q2", AF7605="FM1", "Q1", AF7605="FM2", "Q1",AF7605="FM3", "Q1", AF7605="FM7", "Q3", AF7605="FM8", "Q3", AF7605="FM9", "Q3", AF7605="FM10", "Q4", AF7605="FM11", "Q4", AF7605="FM12", "Q4")</f>
        <v>Q1</v>
      </c>
    </row>
    <row r="7606" spans="1:33" x14ac:dyDescent="0.25">
      <c r="A7606" s="4">
        <v>18462632</v>
      </c>
      <c r="B7606" s="5" t="s">
        <v>6221</v>
      </c>
      <c r="C7606" s="4">
        <v>1</v>
      </c>
      <c r="D7606" s="5" t="s">
        <v>16083</v>
      </c>
      <c r="E7606" s="4" t="s">
        <v>18026</v>
      </c>
      <c r="F7606" s="4" t="s">
        <v>16264</v>
      </c>
      <c r="G7606" s="4" t="s">
        <v>16265</v>
      </c>
      <c r="H7606" s="4" t="e">
        <f>VLOOKUP(Table1[[#This Row],[CountryCode]],#REF!, 2,0)</f>
        <v>#REF!</v>
      </c>
      <c r="I7606" s="4">
        <v>77.332088089999999</v>
      </c>
      <c r="J7606" s="4">
        <v>28.588946610000001</v>
      </c>
      <c r="K7606" s="4" t="s">
        <v>677</v>
      </c>
      <c r="L7606" s="4" t="s">
        <v>26</v>
      </c>
      <c r="M7606" s="4" t="s">
        <v>27</v>
      </c>
      <c r="N7606" s="4" t="s">
        <v>27</v>
      </c>
      <c r="O7606" s="4" t="s">
        <v>27</v>
      </c>
      <c r="P7606" s="4" t="s">
        <v>27</v>
      </c>
      <c r="Q7606" s="4">
        <v>2</v>
      </c>
      <c r="R7606" s="4">
        <v>2</v>
      </c>
      <c r="S7606" s="4">
        <v>500</v>
      </c>
      <c r="T7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6" s="4">
        <v>1</v>
      </c>
      <c r="V7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06" s="8" t="s">
        <v>1752</v>
      </c>
      <c r="X7606" s="8">
        <v>41367</v>
      </c>
      <c r="Y7606" s="4" t="str">
        <f t="shared" si="708"/>
        <v>2013</v>
      </c>
      <c r="Z7606" s="4" t="str">
        <f t="shared" si="709"/>
        <v>04</v>
      </c>
      <c r="AA7606" s="4" t="str">
        <f t="shared" si="710"/>
        <v>April</v>
      </c>
      <c r="AB7606" s="4" t="str" cm="1">
        <f t="array" ref="AB7606">_xlfn.IFS(AA7606="September", "Q2", AA7606="August", "Q2", AA7606="July", "Q2", AA7606="April", "Q1", AA7606="May", "Q1", AA7606="June", "Q1", AA7606="October", "Q3", AA7606="November", "Q3", AA7606="December", "Q3", AA7606="January", "Q4", AA7606="February", "Q4", AA7606="March", "Q4")</f>
        <v>Q1</v>
      </c>
      <c r="AC7606" s="4" t="str">
        <f t="shared" si="711"/>
        <v>2013-April</v>
      </c>
      <c r="AD7606" s="4">
        <f t="shared" si="712"/>
        <v>2</v>
      </c>
      <c r="AE7606" s="4" t="str">
        <f t="shared" si="713"/>
        <v>Monday</v>
      </c>
      <c r="AF7606" s="4" t="str" cm="1">
        <f t="array" ref="AF7606">_xlfn.IFS(AA7606="April", "FM1", AA7606="May", "FM2", AA7606="June", "FM3", AA7606="July", "FM4", AA7606="August", "FM5", AA7606="September", "FM6", AA7606="October", "FM7", AA7606="November", "FM8", AA7606="December", "FM9", AA7606="January", "FM10", AA7606="February", "FM11", AA7606="March", "FM12")</f>
        <v>FM1</v>
      </c>
      <c r="AG7606" s="4" t="str" cm="1">
        <f t="array" ref="AG7606">_xlfn.IFS(AF7606="FM6","Q2", AF7606="FM5", "Q2", AF7606="FM4", "Q2", AF7606="FM1", "Q1", AF7606="FM2", "Q1",AF7606="FM3", "Q1", AF7606="FM7", "Q3", AF7606="FM8", "Q3", AF7606="FM9", "Q3", AF7606="FM10", "Q4", AF7606="FM11", "Q4", AF7606="FM12", "Q4")</f>
        <v>Q1</v>
      </c>
    </row>
    <row r="7607" spans="1:33" x14ac:dyDescent="0.25">
      <c r="A7607" s="4">
        <v>5755</v>
      </c>
      <c r="B7607" s="5" t="s">
        <v>1449</v>
      </c>
      <c r="C7607" s="4">
        <v>1</v>
      </c>
      <c r="D7607" s="5" t="s">
        <v>16083</v>
      </c>
      <c r="E7607" s="4" t="s">
        <v>18027</v>
      </c>
      <c r="F7607" s="4" t="s">
        <v>15124</v>
      </c>
      <c r="G7607" s="4" t="s">
        <v>16101</v>
      </c>
      <c r="H7607" s="4" t="e">
        <f>VLOOKUP(Table1[[#This Row],[CountryCode]],#REF!, 2,0)</f>
        <v>#REF!</v>
      </c>
      <c r="I7607" s="4">
        <v>77.338003900000004</v>
      </c>
      <c r="J7607" s="4">
        <v>28.597251100000001</v>
      </c>
      <c r="K7607" s="4" t="s">
        <v>25</v>
      </c>
      <c r="L7607" s="4" t="s">
        <v>26</v>
      </c>
      <c r="M7607" s="4" t="s">
        <v>27</v>
      </c>
      <c r="N7607" s="4" t="s">
        <v>36</v>
      </c>
      <c r="O7607" s="4" t="s">
        <v>27</v>
      </c>
      <c r="P7607" s="4" t="s">
        <v>27</v>
      </c>
      <c r="Q7607" s="4">
        <v>2</v>
      </c>
      <c r="R7607" s="4">
        <v>34</v>
      </c>
      <c r="S7607" s="4">
        <v>500</v>
      </c>
      <c r="T7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7" s="4">
        <v>2.6</v>
      </c>
      <c r="V7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07" s="8" t="s">
        <v>9794</v>
      </c>
      <c r="X7607" s="8">
        <v>40642</v>
      </c>
      <c r="Y7607" s="4" t="str">
        <f t="shared" si="708"/>
        <v>2011</v>
      </c>
      <c r="Z7607" s="4" t="str">
        <f t="shared" si="709"/>
        <v>04</v>
      </c>
      <c r="AA7607" s="4" t="str">
        <f t="shared" si="710"/>
        <v>April</v>
      </c>
      <c r="AB7607" s="4" t="str" cm="1">
        <f t="array" ref="AB7607">_xlfn.IFS(AA7607="September", "Q2", AA7607="August", "Q2", AA7607="July", "Q2", AA7607="April", "Q1", AA7607="May", "Q1", AA7607="June", "Q1", AA7607="October", "Q3", AA7607="November", "Q3", AA7607="December", "Q3", AA7607="January", "Q4", AA7607="February", "Q4", AA7607="March", "Q4")</f>
        <v>Q1</v>
      </c>
      <c r="AC7607" s="4" t="str">
        <f t="shared" si="711"/>
        <v>2011-April</v>
      </c>
      <c r="AD7607" s="4">
        <f t="shared" si="712"/>
        <v>5</v>
      </c>
      <c r="AE7607" s="4" t="str">
        <f t="shared" si="713"/>
        <v>Thursday</v>
      </c>
      <c r="AF7607" s="4" t="str" cm="1">
        <f t="array" ref="AF7607">_xlfn.IFS(AA7607="April", "FM1", AA7607="May", "FM2", AA7607="June", "FM3", AA7607="July", "FM4", AA7607="August", "FM5", AA7607="September", "FM6", AA7607="October", "FM7", AA7607="November", "FM8", AA7607="December", "FM9", AA7607="January", "FM10", AA7607="February", "FM11", AA7607="March", "FM12")</f>
        <v>FM1</v>
      </c>
      <c r="AG7607" s="4" t="str" cm="1">
        <f t="array" ref="AG7607">_xlfn.IFS(AF7607="FM6","Q2", AF7607="FM5", "Q2", AF7607="FM4", "Q2", AF7607="FM1", "Q1", AF7607="FM2", "Q1",AF7607="FM3", "Q1", AF7607="FM7", "Q3", AF7607="FM8", "Q3", AF7607="FM9", "Q3", AF7607="FM10", "Q4", AF7607="FM11", "Q4", AF7607="FM12", "Q4")</f>
        <v>Q1</v>
      </c>
    </row>
    <row r="7608" spans="1:33" x14ac:dyDescent="0.25">
      <c r="A7608" s="4">
        <v>396</v>
      </c>
      <c r="B7608" s="5" t="s">
        <v>7585</v>
      </c>
      <c r="C7608" s="4">
        <v>1</v>
      </c>
      <c r="D7608" s="5" t="s">
        <v>16083</v>
      </c>
      <c r="E7608" s="4" t="s">
        <v>18028</v>
      </c>
      <c r="F7608" s="4" t="s">
        <v>17654</v>
      </c>
      <c r="G7608" s="4" t="s">
        <v>17655</v>
      </c>
      <c r="H7608" s="4" t="e">
        <f>VLOOKUP(Table1[[#This Row],[CountryCode]],#REF!, 2,0)</f>
        <v>#REF!</v>
      </c>
      <c r="I7608" s="4">
        <v>77.324327789999998</v>
      </c>
      <c r="J7608" s="4">
        <v>28.569208629999999</v>
      </c>
      <c r="K7608" s="4" t="s">
        <v>701</v>
      </c>
      <c r="L7608" s="4" t="s">
        <v>26</v>
      </c>
      <c r="M7608" s="4" t="s">
        <v>27</v>
      </c>
      <c r="N7608" s="4" t="s">
        <v>36</v>
      </c>
      <c r="O7608" s="4" t="s">
        <v>27</v>
      </c>
      <c r="P7608" s="4" t="s">
        <v>27</v>
      </c>
      <c r="Q7608" s="4">
        <v>2</v>
      </c>
      <c r="R7608" s="4">
        <v>403</v>
      </c>
      <c r="S7608" s="4">
        <v>500</v>
      </c>
      <c r="T7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8" s="4">
        <v>3.9</v>
      </c>
      <c r="V7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08" s="8" t="s">
        <v>3457</v>
      </c>
      <c r="X7608" s="8">
        <v>41021</v>
      </c>
      <c r="Y7608" s="4" t="str">
        <f t="shared" si="708"/>
        <v>2012</v>
      </c>
      <c r="Z7608" s="4" t="str">
        <f t="shared" si="709"/>
        <v>04</v>
      </c>
      <c r="AA7608" s="4" t="str">
        <f t="shared" si="710"/>
        <v>April</v>
      </c>
      <c r="AB7608" s="4" t="str" cm="1">
        <f t="array" ref="AB7608">_xlfn.IFS(AA7608="September", "Q2", AA7608="August", "Q2", AA7608="July", "Q2", AA7608="April", "Q1", AA7608="May", "Q1", AA7608="June", "Q1", AA7608="October", "Q3", AA7608="November", "Q3", AA7608="December", "Q3", AA7608="January", "Q4", AA7608="February", "Q4", AA7608="March", "Q4")</f>
        <v>Q1</v>
      </c>
      <c r="AC7608" s="4" t="str">
        <f t="shared" si="711"/>
        <v>2012-April</v>
      </c>
      <c r="AD7608" s="4">
        <f t="shared" si="712"/>
        <v>6</v>
      </c>
      <c r="AE7608" s="4" t="str">
        <f t="shared" si="713"/>
        <v>Friday</v>
      </c>
      <c r="AF7608" s="4" t="str" cm="1">
        <f t="array" ref="AF7608">_xlfn.IFS(AA7608="April", "FM1", AA7608="May", "FM2", AA7608="June", "FM3", AA7608="July", "FM4", AA7608="August", "FM5", AA7608="September", "FM6", AA7608="October", "FM7", AA7608="November", "FM8", AA7608="December", "FM9", AA7608="January", "FM10", AA7608="February", "FM11", AA7608="March", "FM12")</f>
        <v>FM1</v>
      </c>
      <c r="AG7608" s="4" t="str" cm="1">
        <f t="array" ref="AG7608">_xlfn.IFS(AF7608="FM6","Q2", AF7608="FM5", "Q2", AF7608="FM4", "Q2", AF7608="FM1", "Q1", AF7608="FM2", "Q1",AF7608="FM3", "Q1", AF7608="FM7", "Q3", AF7608="FM8", "Q3", AF7608="FM9", "Q3", AF7608="FM10", "Q4", AF7608="FM11", "Q4", AF7608="FM12", "Q4")</f>
        <v>Q1</v>
      </c>
    </row>
    <row r="7609" spans="1:33" x14ac:dyDescent="0.25">
      <c r="A7609" s="4">
        <v>18345461</v>
      </c>
      <c r="B7609" s="5" t="s">
        <v>18029</v>
      </c>
      <c r="C7609" s="4">
        <v>1</v>
      </c>
      <c r="D7609" s="5" t="s">
        <v>16083</v>
      </c>
      <c r="E7609" s="4" t="s">
        <v>18030</v>
      </c>
      <c r="F7609" s="4" t="s">
        <v>16413</v>
      </c>
      <c r="G7609" s="4" t="s">
        <v>16414</v>
      </c>
      <c r="H7609" s="4" t="e">
        <f>VLOOKUP(Table1[[#This Row],[CountryCode]],#REF!, 2,0)</f>
        <v>#REF!</v>
      </c>
      <c r="I7609" s="4">
        <v>77.335297699999998</v>
      </c>
      <c r="J7609" s="4">
        <v>28.576827600000001</v>
      </c>
      <c r="K7609" s="4" t="s">
        <v>982</v>
      </c>
      <c r="L7609" s="4" t="s">
        <v>26</v>
      </c>
      <c r="M7609" s="4" t="s">
        <v>27</v>
      </c>
      <c r="N7609" s="4" t="s">
        <v>36</v>
      </c>
      <c r="O7609" s="4" t="s">
        <v>27</v>
      </c>
      <c r="P7609" s="4" t="s">
        <v>27</v>
      </c>
      <c r="Q7609" s="4">
        <v>2</v>
      </c>
      <c r="R7609" s="4">
        <v>112</v>
      </c>
      <c r="S7609" s="4">
        <v>500</v>
      </c>
      <c r="T7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09" s="4">
        <v>4.0999999999999996</v>
      </c>
      <c r="V7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09" s="8" t="s">
        <v>2393</v>
      </c>
      <c r="X7609" s="8">
        <v>42826</v>
      </c>
      <c r="Y7609" s="4" t="str">
        <f t="shared" si="708"/>
        <v>2017</v>
      </c>
      <c r="Z7609" s="4" t="str">
        <f t="shared" si="709"/>
        <v>04</v>
      </c>
      <c r="AA7609" s="4" t="str">
        <f t="shared" si="710"/>
        <v>April</v>
      </c>
      <c r="AB7609" s="4" t="str" cm="1">
        <f t="array" ref="AB7609">_xlfn.IFS(AA7609="September", "Q2", AA7609="August", "Q2", AA7609="July", "Q2", AA7609="April", "Q1", AA7609="May", "Q1", AA7609="June", "Q1", AA7609="October", "Q3", AA7609="November", "Q3", AA7609="December", "Q3", AA7609="January", "Q4", AA7609="February", "Q4", AA7609="March", "Q4")</f>
        <v>Q1</v>
      </c>
      <c r="AC7609" s="4" t="str">
        <f t="shared" si="711"/>
        <v>2017-April</v>
      </c>
      <c r="AD7609" s="4">
        <f t="shared" si="712"/>
        <v>5</v>
      </c>
      <c r="AE7609" s="4" t="str">
        <f t="shared" si="713"/>
        <v>Thursday</v>
      </c>
      <c r="AF7609" s="4" t="str" cm="1">
        <f t="array" ref="AF7609">_xlfn.IFS(AA7609="April", "FM1", AA7609="May", "FM2", AA7609="June", "FM3", AA7609="July", "FM4", AA7609="August", "FM5", AA7609="September", "FM6", AA7609="October", "FM7", AA7609="November", "FM8", AA7609="December", "FM9", AA7609="January", "FM10", AA7609="February", "FM11", AA7609="March", "FM12")</f>
        <v>FM1</v>
      </c>
      <c r="AG7609" s="4" t="str" cm="1">
        <f t="array" ref="AG7609">_xlfn.IFS(AF7609="FM6","Q2", AF7609="FM5", "Q2", AF7609="FM4", "Q2", AF7609="FM1", "Q1", AF7609="FM2", "Q1",AF7609="FM3", "Q1", AF7609="FM7", "Q3", AF7609="FM8", "Q3", AF7609="FM9", "Q3", AF7609="FM10", "Q4", AF7609="FM11", "Q4", AF7609="FM12", "Q4")</f>
        <v>Q1</v>
      </c>
    </row>
    <row r="7610" spans="1:33" x14ac:dyDescent="0.25">
      <c r="A7610" s="4">
        <v>18014129</v>
      </c>
      <c r="B7610" s="5" t="s">
        <v>18031</v>
      </c>
      <c r="C7610" s="4">
        <v>1</v>
      </c>
      <c r="D7610" s="5" t="s">
        <v>16083</v>
      </c>
      <c r="E7610" s="4" t="s">
        <v>17296</v>
      </c>
      <c r="F7610" s="4" t="s">
        <v>14056</v>
      </c>
      <c r="G7610" s="4" t="s">
        <v>16160</v>
      </c>
      <c r="H7610" s="4" t="e">
        <f>VLOOKUP(Table1[[#This Row],[CountryCode]],#REF!, 2,0)</f>
        <v>#REF!</v>
      </c>
      <c r="I7610" s="4">
        <v>77.364096900000007</v>
      </c>
      <c r="J7610" s="4">
        <v>28.56872955</v>
      </c>
      <c r="K7610" s="4" t="s">
        <v>701</v>
      </c>
      <c r="L7610" s="4" t="s">
        <v>26</v>
      </c>
      <c r="M7610" s="4" t="s">
        <v>27</v>
      </c>
      <c r="N7610" s="4" t="s">
        <v>36</v>
      </c>
      <c r="O7610" s="4" t="s">
        <v>27</v>
      </c>
      <c r="P7610" s="4" t="s">
        <v>27</v>
      </c>
      <c r="Q7610" s="4">
        <v>2</v>
      </c>
      <c r="R7610" s="4">
        <v>141</v>
      </c>
      <c r="S7610" s="4">
        <v>500</v>
      </c>
      <c r="T7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0" s="4">
        <v>3.3</v>
      </c>
      <c r="V7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10" s="8" t="s">
        <v>14537</v>
      </c>
      <c r="X7610" s="8">
        <v>42464</v>
      </c>
      <c r="Y7610" s="4" t="str">
        <f t="shared" si="708"/>
        <v>2016</v>
      </c>
      <c r="Z7610" s="4" t="str">
        <f t="shared" si="709"/>
        <v>04</v>
      </c>
      <c r="AA7610" s="4" t="str">
        <f t="shared" si="710"/>
        <v>April</v>
      </c>
      <c r="AB7610" s="4" t="str" cm="1">
        <f t="array" ref="AB7610">_xlfn.IFS(AA7610="September", "Q2", AA7610="August", "Q2", AA7610="July", "Q2", AA7610="April", "Q1", AA7610="May", "Q1", AA7610="June", "Q1", AA7610="October", "Q3", AA7610="November", "Q3", AA7610="December", "Q3", AA7610="January", "Q4", AA7610="February", "Q4", AA7610="March", "Q4")</f>
        <v>Q1</v>
      </c>
      <c r="AC7610" s="4" t="str">
        <f t="shared" si="711"/>
        <v>2016-April</v>
      </c>
      <c r="AD7610" s="4">
        <f t="shared" si="712"/>
        <v>0</v>
      </c>
      <c r="AE7610" s="4" t="str">
        <f t="shared" si="713"/>
        <v>Saturday</v>
      </c>
      <c r="AF7610" s="4" t="str" cm="1">
        <f t="array" ref="AF7610">_xlfn.IFS(AA7610="April", "FM1", AA7610="May", "FM2", AA7610="June", "FM3", AA7610="July", "FM4", AA7610="August", "FM5", AA7610="September", "FM6", AA7610="October", "FM7", AA7610="November", "FM8", AA7610="December", "FM9", AA7610="January", "FM10", AA7610="February", "FM11", AA7610="March", "FM12")</f>
        <v>FM1</v>
      </c>
      <c r="AG7610" s="4" t="str" cm="1">
        <f t="array" ref="AG7610">_xlfn.IFS(AF7610="FM6","Q2", AF7610="FM5", "Q2", AF7610="FM4", "Q2", AF7610="FM1", "Q1", AF7610="FM2", "Q1",AF7610="FM3", "Q1", AF7610="FM7", "Q3", AF7610="FM8", "Q3", AF7610="FM9", "Q3", AF7610="FM10", "Q4", AF7610="FM11", "Q4", AF7610="FM12", "Q4")</f>
        <v>Q1</v>
      </c>
    </row>
    <row r="7611" spans="1:33" x14ac:dyDescent="0.25">
      <c r="A7611" s="4">
        <v>7909</v>
      </c>
      <c r="B7611" s="5" t="s">
        <v>7601</v>
      </c>
      <c r="C7611" s="4">
        <v>1</v>
      </c>
      <c r="D7611" s="5" t="s">
        <v>16083</v>
      </c>
      <c r="E7611" s="4" t="s">
        <v>18032</v>
      </c>
      <c r="F7611" s="4" t="s">
        <v>16198</v>
      </c>
      <c r="G7611" s="4" t="s">
        <v>16199</v>
      </c>
      <c r="H7611" s="4" t="e">
        <f>VLOOKUP(Table1[[#This Row],[CountryCode]],#REF!, 2,0)</f>
        <v>#REF!</v>
      </c>
      <c r="I7611" s="4">
        <v>77.366492800000003</v>
      </c>
      <c r="J7611" s="4">
        <v>28.612902600000002</v>
      </c>
      <c r="K7611" s="4" t="s">
        <v>7603</v>
      </c>
      <c r="L7611" s="4" t="s">
        <v>26</v>
      </c>
      <c r="M7611" s="4" t="s">
        <v>27</v>
      </c>
      <c r="N7611" s="4" t="s">
        <v>36</v>
      </c>
      <c r="O7611" s="4" t="s">
        <v>27</v>
      </c>
      <c r="P7611" s="4" t="s">
        <v>27</v>
      </c>
      <c r="Q7611" s="4">
        <v>2</v>
      </c>
      <c r="R7611" s="4">
        <v>88</v>
      </c>
      <c r="S7611" s="4">
        <v>500</v>
      </c>
      <c r="T7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1" s="4">
        <v>2.4</v>
      </c>
      <c r="V7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611" s="8" t="s">
        <v>3572</v>
      </c>
      <c r="X7611" s="8">
        <v>40277</v>
      </c>
      <c r="Y7611" s="4" t="str">
        <f t="shared" si="708"/>
        <v>2010</v>
      </c>
      <c r="Z7611" s="4" t="str">
        <f t="shared" si="709"/>
        <v>04</v>
      </c>
      <c r="AA7611" s="4" t="str">
        <f t="shared" si="710"/>
        <v>April</v>
      </c>
      <c r="AB7611" s="4" t="str" cm="1">
        <f t="array" ref="AB7611">_xlfn.IFS(AA7611="September", "Q2", AA7611="August", "Q2", AA7611="July", "Q2", AA7611="April", "Q1", AA7611="May", "Q1", AA7611="June", "Q1", AA7611="October", "Q3", AA7611="November", "Q3", AA7611="December", "Q3", AA7611="January", "Q4", AA7611="February", "Q4", AA7611="March", "Q4")</f>
        <v>Q1</v>
      </c>
      <c r="AC7611" s="4" t="str">
        <f t="shared" si="711"/>
        <v>2010-April</v>
      </c>
      <c r="AD7611" s="4">
        <f t="shared" si="712"/>
        <v>4</v>
      </c>
      <c r="AE7611" s="4" t="str">
        <f t="shared" si="713"/>
        <v>Wednesday</v>
      </c>
      <c r="AF7611" s="4" t="str" cm="1">
        <f t="array" ref="AF7611">_xlfn.IFS(AA7611="April", "FM1", AA7611="May", "FM2", AA7611="June", "FM3", AA7611="July", "FM4", AA7611="August", "FM5", AA7611="September", "FM6", AA7611="October", "FM7", AA7611="November", "FM8", AA7611="December", "FM9", AA7611="January", "FM10", AA7611="February", "FM11", AA7611="March", "FM12")</f>
        <v>FM1</v>
      </c>
      <c r="AG7611" s="4" t="str" cm="1">
        <f t="array" ref="AG7611">_xlfn.IFS(AF7611="FM6","Q2", AF7611="FM5", "Q2", AF7611="FM4", "Q2", AF7611="FM1", "Q1", AF7611="FM2", "Q1",AF7611="FM3", "Q1", AF7611="FM7", "Q3", AF7611="FM8", "Q3", AF7611="FM9", "Q3", AF7611="FM10", "Q4", AF7611="FM11", "Q4", AF7611="FM12", "Q4")</f>
        <v>Q1</v>
      </c>
    </row>
    <row r="7612" spans="1:33" x14ac:dyDescent="0.25">
      <c r="A7612" s="4">
        <v>18163938</v>
      </c>
      <c r="B7612" s="5" t="s">
        <v>18033</v>
      </c>
      <c r="C7612" s="4">
        <v>1</v>
      </c>
      <c r="D7612" s="5" t="s">
        <v>16083</v>
      </c>
      <c r="E7612" s="4" t="s">
        <v>18034</v>
      </c>
      <c r="F7612" s="4" t="s">
        <v>16172</v>
      </c>
      <c r="G7612" s="4" t="s">
        <v>16173</v>
      </c>
      <c r="H7612" s="4" t="e">
        <f>VLOOKUP(Table1[[#This Row],[CountryCode]],#REF!, 2,0)</f>
        <v>#REF!</v>
      </c>
      <c r="I7612" s="4">
        <v>77.380910099999994</v>
      </c>
      <c r="J7612" s="4">
        <v>28.591475500000001</v>
      </c>
      <c r="K7612" s="4" t="s">
        <v>9350</v>
      </c>
      <c r="L7612" s="4" t="s">
        <v>26</v>
      </c>
      <c r="M7612" s="4" t="s">
        <v>27</v>
      </c>
      <c r="N7612" s="4" t="s">
        <v>36</v>
      </c>
      <c r="O7612" s="4" t="s">
        <v>27</v>
      </c>
      <c r="P7612" s="4" t="s">
        <v>27</v>
      </c>
      <c r="Q7612" s="4">
        <v>2</v>
      </c>
      <c r="R7612" s="4">
        <v>34</v>
      </c>
      <c r="S7612" s="4">
        <v>500</v>
      </c>
      <c r="T7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2" s="4">
        <v>2.7</v>
      </c>
      <c r="V7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12" s="8" t="s">
        <v>8225</v>
      </c>
      <c r="X7612" s="8">
        <v>41023</v>
      </c>
      <c r="Y7612" s="4" t="str">
        <f t="shared" si="708"/>
        <v>2012</v>
      </c>
      <c r="Z7612" s="4" t="str">
        <f t="shared" si="709"/>
        <v>04</v>
      </c>
      <c r="AA7612" s="4" t="str">
        <f t="shared" si="710"/>
        <v>April</v>
      </c>
      <c r="AB7612" s="4" t="str" cm="1">
        <f t="array" ref="AB7612">_xlfn.IFS(AA7612="September", "Q2", AA7612="August", "Q2", AA7612="July", "Q2", AA7612="April", "Q1", AA7612="May", "Q1", AA7612="June", "Q1", AA7612="October", "Q3", AA7612="November", "Q3", AA7612="December", "Q3", AA7612="January", "Q4", AA7612="February", "Q4", AA7612="March", "Q4")</f>
        <v>Q1</v>
      </c>
      <c r="AC7612" s="4" t="str">
        <f t="shared" si="711"/>
        <v>2012-April</v>
      </c>
      <c r="AD7612" s="4">
        <f t="shared" si="712"/>
        <v>1</v>
      </c>
      <c r="AE7612" s="4" t="str">
        <f t="shared" si="713"/>
        <v>Sunday</v>
      </c>
      <c r="AF7612" s="4" t="str" cm="1">
        <f t="array" ref="AF7612">_xlfn.IFS(AA7612="April", "FM1", AA7612="May", "FM2", AA7612="June", "FM3", AA7612="July", "FM4", AA7612="August", "FM5", AA7612="September", "FM6", AA7612="October", "FM7", AA7612="November", "FM8", AA7612="December", "FM9", AA7612="January", "FM10", AA7612="February", "FM11", AA7612="March", "FM12")</f>
        <v>FM1</v>
      </c>
      <c r="AG7612" s="4" t="str" cm="1">
        <f t="array" ref="AG7612">_xlfn.IFS(AF7612="FM6","Q2", AF7612="FM5", "Q2", AF7612="FM4", "Q2", AF7612="FM1", "Q1", AF7612="FM2", "Q1",AF7612="FM3", "Q1", AF7612="FM7", "Q3", AF7612="FM8", "Q3", AF7612="FM9", "Q3", AF7612="FM10", "Q4", AF7612="FM11", "Q4", AF7612="FM12", "Q4")</f>
        <v>Q1</v>
      </c>
    </row>
    <row r="7613" spans="1:33" x14ac:dyDescent="0.25">
      <c r="A7613" s="4">
        <v>18332053</v>
      </c>
      <c r="B7613" s="5" t="s">
        <v>17967</v>
      </c>
      <c r="C7613" s="4">
        <v>1</v>
      </c>
      <c r="D7613" s="5" t="s">
        <v>16083</v>
      </c>
      <c r="E7613" s="4" t="s">
        <v>18035</v>
      </c>
      <c r="F7613" s="4" t="s">
        <v>16172</v>
      </c>
      <c r="G7613" s="4" t="s">
        <v>16173</v>
      </c>
      <c r="H7613" s="4" t="e">
        <f>VLOOKUP(Table1[[#This Row],[CountryCode]],#REF!, 2,0)</f>
        <v>#REF!</v>
      </c>
      <c r="I7613" s="4">
        <v>77.384870500000005</v>
      </c>
      <c r="J7613" s="4">
        <v>28.5694254</v>
      </c>
      <c r="K7613" s="4" t="s">
        <v>644</v>
      </c>
      <c r="L7613" s="4" t="s">
        <v>26</v>
      </c>
      <c r="M7613" s="4" t="s">
        <v>27</v>
      </c>
      <c r="N7613" s="4" t="s">
        <v>36</v>
      </c>
      <c r="O7613" s="4" t="s">
        <v>27</v>
      </c>
      <c r="P7613" s="4" t="s">
        <v>27</v>
      </c>
      <c r="Q7613" s="4">
        <v>2</v>
      </c>
      <c r="R7613" s="4">
        <v>11</v>
      </c>
      <c r="S7613" s="4">
        <v>500</v>
      </c>
      <c r="T7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3" s="4">
        <v>3.1</v>
      </c>
      <c r="V7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13" s="8" t="s">
        <v>1251</v>
      </c>
      <c r="X7613" s="8">
        <v>42468</v>
      </c>
      <c r="Y7613" s="4" t="str">
        <f t="shared" si="708"/>
        <v>2016</v>
      </c>
      <c r="Z7613" s="4" t="str">
        <f t="shared" si="709"/>
        <v>04</v>
      </c>
      <c r="AA7613" s="4" t="str">
        <f t="shared" si="710"/>
        <v>April</v>
      </c>
      <c r="AB7613" s="4" t="str" cm="1">
        <f t="array" ref="AB7613">_xlfn.IFS(AA7613="September", "Q2", AA7613="August", "Q2", AA7613="July", "Q2", AA7613="April", "Q1", AA7613="May", "Q1", AA7613="June", "Q1", AA7613="October", "Q3", AA7613="November", "Q3", AA7613="December", "Q3", AA7613="January", "Q4", AA7613="February", "Q4", AA7613="March", "Q4")</f>
        <v>Q1</v>
      </c>
      <c r="AC7613" s="4" t="str">
        <f t="shared" si="711"/>
        <v>2016-April</v>
      </c>
      <c r="AD7613" s="4">
        <f t="shared" si="712"/>
        <v>4</v>
      </c>
      <c r="AE7613" s="4" t="str">
        <f t="shared" si="713"/>
        <v>Wednesday</v>
      </c>
      <c r="AF7613" s="4" t="str" cm="1">
        <f t="array" ref="AF7613">_xlfn.IFS(AA7613="April", "FM1", AA7613="May", "FM2", AA7613="June", "FM3", AA7613="July", "FM4", AA7613="August", "FM5", AA7613="September", "FM6", AA7613="October", "FM7", AA7613="November", "FM8", AA7613="December", "FM9", AA7613="January", "FM10", AA7613="February", "FM11", AA7613="March", "FM12")</f>
        <v>FM1</v>
      </c>
      <c r="AG7613" s="4" t="str" cm="1">
        <f t="array" ref="AG7613">_xlfn.IFS(AF7613="FM6","Q2", AF7613="FM5", "Q2", AF7613="FM4", "Q2", AF7613="FM1", "Q1", AF7613="FM2", "Q1",AF7613="FM3", "Q1", AF7613="FM7", "Q3", AF7613="FM8", "Q3", AF7613="FM9", "Q3", AF7613="FM10", "Q4", AF7613="FM11", "Q4", AF7613="FM12", "Q4")</f>
        <v>Q1</v>
      </c>
    </row>
    <row r="7614" spans="1:33" x14ac:dyDescent="0.25">
      <c r="A7614" s="4">
        <v>301420</v>
      </c>
      <c r="B7614" s="5" t="s">
        <v>18036</v>
      </c>
      <c r="C7614" s="4">
        <v>1</v>
      </c>
      <c r="D7614" s="5" t="s">
        <v>16083</v>
      </c>
      <c r="E7614" s="4" t="s">
        <v>18037</v>
      </c>
      <c r="F7614" s="4" t="s">
        <v>16142</v>
      </c>
      <c r="G7614" s="4" t="s">
        <v>16143</v>
      </c>
      <c r="H7614" s="4" t="e">
        <f>VLOOKUP(Table1[[#This Row],[CountryCode]],#REF!, 2,0)</f>
        <v>#REF!</v>
      </c>
      <c r="I7614" s="4">
        <v>77.311681100000001</v>
      </c>
      <c r="J7614" s="4">
        <v>28.584996799999999</v>
      </c>
      <c r="K7614" s="4" t="s">
        <v>816</v>
      </c>
      <c r="L7614" s="4" t="s">
        <v>26</v>
      </c>
      <c r="M7614" s="4" t="s">
        <v>27</v>
      </c>
      <c r="N7614" s="4" t="s">
        <v>36</v>
      </c>
      <c r="O7614" s="4" t="s">
        <v>27</v>
      </c>
      <c r="P7614" s="4" t="s">
        <v>27</v>
      </c>
      <c r="Q7614" s="4">
        <v>2</v>
      </c>
      <c r="R7614" s="4">
        <v>103</v>
      </c>
      <c r="S7614" s="4">
        <v>500</v>
      </c>
      <c r="T7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4" s="4">
        <v>3.6</v>
      </c>
      <c r="V7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14" s="8" t="s">
        <v>7817</v>
      </c>
      <c r="X7614" s="8">
        <v>42440</v>
      </c>
      <c r="Y7614" s="4" t="str">
        <f t="shared" si="708"/>
        <v>2016</v>
      </c>
      <c r="Z7614" s="4" t="str">
        <f t="shared" si="709"/>
        <v>03</v>
      </c>
      <c r="AA7614" s="4" t="str">
        <f t="shared" si="710"/>
        <v>March</v>
      </c>
      <c r="AB7614" s="4" t="str" cm="1">
        <f t="array" ref="AB7614">_xlfn.IFS(AA7614="September", "Q2", AA7614="August", "Q2", AA7614="July", "Q2", AA7614="April", "Q1", AA7614="May", "Q1", AA7614="June", "Q1", AA7614="October", "Q3", AA7614="November", "Q3", AA7614="December", "Q3", AA7614="January", "Q4", AA7614="February", "Q4", AA7614="March", "Q4")</f>
        <v>Q4</v>
      </c>
      <c r="AC7614" s="4" t="str">
        <f t="shared" si="711"/>
        <v>2016-March</v>
      </c>
      <c r="AD7614" s="4">
        <f t="shared" si="712"/>
        <v>4</v>
      </c>
      <c r="AE7614" s="4" t="str">
        <f t="shared" si="713"/>
        <v>Wednesday</v>
      </c>
      <c r="AF7614" s="4" t="str" cm="1">
        <f t="array" ref="AF7614">_xlfn.IFS(AA7614="April", "FM1", AA7614="May", "FM2", AA7614="June", "FM3", AA7614="July", "FM4", AA7614="August", "FM5", AA7614="September", "FM6", AA7614="October", "FM7", AA7614="November", "FM8", AA7614="December", "FM9", AA7614="January", "FM10", AA7614="February", "FM11", AA7614="March", "FM12")</f>
        <v>FM12</v>
      </c>
      <c r="AG7614" s="4" t="str" cm="1">
        <f t="array" ref="AG7614">_xlfn.IFS(AF7614="FM6","Q2", AF7614="FM5", "Q2", AF7614="FM4", "Q2", AF7614="FM1", "Q1", AF7614="FM2", "Q1",AF7614="FM3", "Q1", AF7614="FM7", "Q3", AF7614="FM8", "Q3", AF7614="FM9", "Q3", AF7614="FM10", "Q4", AF7614="FM11", "Q4", AF7614="FM12", "Q4")</f>
        <v>Q4</v>
      </c>
    </row>
    <row r="7615" spans="1:33" x14ac:dyDescent="0.25">
      <c r="A7615" s="4">
        <v>18323760</v>
      </c>
      <c r="B7615" s="5" t="s">
        <v>18038</v>
      </c>
      <c r="C7615" s="4">
        <v>1</v>
      </c>
      <c r="D7615" s="5" t="s">
        <v>16083</v>
      </c>
      <c r="E7615" s="4" t="s">
        <v>18039</v>
      </c>
      <c r="F7615" s="4" t="s">
        <v>16910</v>
      </c>
      <c r="G7615" s="4" t="s">
        <v>16911</v>
      </c>
      <c r="H7615" s="4" t="e">
        <f>VLOOKUP(Table1[[#This Row],[CountryCode]],#REF!, 2,0)</f>
        <v>#REF!</v>
      </c>
      <c r="I7615" s="4">
        <v>77.333158999999995</v>
      </c>
      <c r="J7615" s="4">
        <v>28.571046299999999</v>
      </c>
      <c r="K7615" s="4" t="s">
        <v>644</v>
      </c>
      <c r="L7615" s="4" t="s">
        <v>26</v>
      </c>
      <c r="M7615" s="4" t="s">
        <v>27</v>
      </c>
      <c r="N7615" s="4" t="s">
        <v>36</v>
      </c>
      <c r="O7615" s="4" t="s">
        <v>27</v>
      </c>
      <c r="P7615" s="4" t="s">
        <v>27</v>
      </c>
      <c r="Q7615" s="4">
        <v>2</v>
      </c>
      <c r="R7615" s="4">
        <v>43</v>
      </c>
      <c r="S7615" s="4">
        <v>500</v>
      </c>
      <c r="T7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5" s="4">
        <v>2.9</v>
      </c>
      <c r="V7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15" s="8" t="s">
        <v>12556</v>
      </c>
      <c r="X7615" s="8">
        <v>40605</v>
      </c>
      <c r="Y7615" s="4" t="str">
        <f t="shared" si="708"/>
        <v>2011</v>
      </c>
      <c r="Z7615" s="4" t="str">
        <f t="shared" si="709"/>
        <v>03</v>
      </c>
      <c r="AA7615" s="4" t="str">
        <f t="shared" si="710"/>
        <v>March</v>
      </c>
      <c r="AB7615" s="4" t="str" cm="1">
        <f t="array" ref="AB7615">_xlfn.IFS(AA7615="September", "Q2", AA7615="August", "Q2", AA7615="July", "Q2", AA7615="April", "Q1", AA7615="May", "Q1", AA7615="June", "Q1", AA7615="October", "Q3", AA7615="November", "Q3", AA7615="December", "Q3", AA7615="January", "Q4", AA7615="February", "Q4", AA7615="March", "Q4")</f>
        <v>Q4</v>
      </c>
      <c r="AC7615" s="4" t="str">
        <f t="shared" si="711"/>
        <v>2011-March</v>
      </c>
      <c r="AD7615" s="4">
        <f t="shared" si="712"/>
        <v>3</v>
      </c>
      <c r="AE7615" s="4" t="str">
        <f t="shared" si="713"/>
        <v>Tuesday</v>
      </c>
      <c r="AF7615" s="4" t="str" cm="1">
        <f t="array" ref="AF7615">_xlfn.IFS(AA7615="April", "FM1", AA7615="May", "FM2", AA7615="June", "FM3", AA7615="July", "FM4", AA7615="August", "FM5", AA7615="September", "FM6", AA7615="October", "FM7", AA7615="November", "FM8", AA7615="December", "FM9", AA7615="January", "FM10", AA7615="February", "FM11", AA7615="March", "FM12")</f>
        <v>FM12</v>
      </c>
      <c r="AG7615" s="4" t="str" cm="1">
        <f t="array" ref="AG7615">_xlfn.IFS(AF7615="FM6","Q2", AF7615="FM5", "Q2", AF7615="FM4", "Q2", AF7615="FM1", "Q1", AF7615="FM2", "Q1",AF7615="FM3", "Q1", AF7615="FM7", "Q3", AF7615="FM8", "Q3", AF7615="FM9", "Q3", AF7615="FM10", "Q4", AF7615="FM11", "Q4", AF7615="FM12", "Q4")</f>
        <v>Q4</v>
      </c>
    </row>
    <row r="7616" spans="1:33" x14ac:dyDescent="0.25">
      <c r="A7616" s="4">
        <v>9735</v>
      </c>
      <c r="B7616" s="5" t="s">
        <v>18040</v>
      </c>
      <c r="C7616" s="4">
        <v>1</v>
      </c>
      <c r="D7616" s="5" t="s">
        <v>16083</v>
      </c>
      <c r="E7616" s="4" t="s">
        <v>18041</v>
      </c>
      <c r="F7616" s="4" t="s">
        <v>16149</v>
      </c>
      <c r="G7616" s="4" t="s">
        <v>16150</v>
      </c>
      <c r="H7616" s="4" t="e">
        <f>VLOOKUP(Table1[[#This Row],[CountryCode]],#REF!, 2,0)</f>
        <v>#REF!</v>
      </c>
      <c r="I7616" s="4">
        <v>77.361109999999996</v>
      </c>
      <c r="J7616" s="4">
        <v>28.581824399999999</v>
      </c>
      <c r="K7616" s="4" t="s">
        <v>677</v>
      </c>
      <c r="L7616" s="4" t="s">
        <v>26</v>
      </c>
      <c r="M7616" s="4" t="s">
        <v>27</v>
      </c>
      <c r="N7616" s="4" t="s">
        <v>27</v>
      </c>
      <c r="O7616" s="4" t="s">
        <v>27</v>
      </c>
      <c r="P7616" s="4" t="s">
        <v>27</v>
      </c>
      <c r="Q7616" s="4">
        <v>2</v>
      </c>
      <c r="R7616" s="4">
        <v>28</v>
      </c>
      <c r="S7616" s="4">
        <v>500</v>
      </c>
      <c r="T7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6" s="4">
        <v>2.8</v>
      </c>
      <c r="V7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16" s="8" t="s">
        <v>15576</v>
      </c>
      <c r="X7616" s="8">
        <v>42070</v>
      </c>
      <c r="Y7616" s="4" t="str">
        <f t="shared" si="708"/>
        <v>2015</v>
      </c>
      <c r="Z7616" s="4" t="str">
        <f t="shared" si="709"/>
        <v>03</v>
      </c>
      <c r="AA7616" s="4" t="str">
        <f t="shared" si="710"/>
        <v>March</v>
      </c>
      <c r="AB7616" s="4" t="str" cm="1">
        <f t="array" ref="AB7616">_xlfn.IFS(AA7616="September", "Q2", AA7616="August", "Q2", AA7616="July", "Q2", AA7616="April", "Q1", AA7616="May", "Q1", AA7616="June", "Q1", AA7616="October", "Q3", AA7616="November", "Q3", AA7616="December", "Q3", AA7616="January", "Q4", AA7616="February", "Q4", AA7616="March", "Q4")</f>
        <v>Q4</v>
      </c>
      <c r="AC7616" s="4" t="str">
        <f t="shared" si="711"/>
        <v>2015-March</v>
      </c>
      <c r="AD7616" s="4">
        <f t="shared" si="712"/>
        <v>5</v>
      </c>
      <c r="AE7616" s="4" t="str">
        <f t="shared" si="713"/>
        <v>Thursday</v>
      </c>
      <c r="AF7616" s="4" t="str" cm="1">
        <f t="array" ref="AF7616">_xlfn.IFS(AA7616="April", "FM1", AA7616="May", "FM2", AA7616="June", "FM3", AA7616="July", "FM4", AA7616="August", "FM5", AA7616="September", "FM6", AA7616="October", "FM7", AA7616="November", "FM8", AA7616="December", "FM9", AA7616="January", "FM10", AA7616="February", "FM11", AA7616="March", "FM12")</f>
        <v>FM12</v>
      </c>
      <c r="AG7616" s="4" t="str" cm="1">
        <f t="array" ref="AG7616">_xlfn.IFS(AF7616="FM6","Q2", AF7616="FM5", "Q2", AF7616="FM4", "Q2", AF7616="FM1", "Q1", AF7616="FM2", "Q1",AF7616="FM3", "Q1", AF7616="FM7", "Q3", AF7616="FM8", "Q3", AF7616="FM9", "Q3", AF7616="FM10", "Q4", AF7616="FM11", "Q4", AF7616="FM12", "Q4")</f>
        <v>Q4</v>
      </c>
    </row>
    <row r="7617" spans="1:33" x14ac:dyDescent="0.25">
      <c r="A7617" s="4">
        <v>18412870</v>
      </c>
      <c r="B7617" s="5" t="s">
        <v>18042</v>
      </c>
      <c r="C7617" s="4">
        <v>1</v>
      </c>
      <c r="D7617" s="5" t="s">
        <v>16083</v>
      </c>
      <c r="E7617" s="4" t="s">
        <v>16231</v>
      </c>
      <c r="F7617" s="4" t="s">
        <v>16232</v>
      </c>
      <c r="G7617" s="4" t="s">
        <v>16231</v>
      </c>
      <c r="H7617" s="4" t="e">
        <f>VLOOKUP(Table1[[#This Row],[CountryCode]],#REF!, 2,0)</f>
        <v>#REF!</v>
      </c>
      <c r="I7617" s="4">
        <v>77.3629392</v>
      </c>
      <c r="J7617" s="4">
        <v>28.566204899999999</v>
      </c>
      <c r="K7617" s="4" t="s">
        <v>872</v>
      </c>
      <c r="L7617" s="4" t="s">
        <v>26</v>
      </c>
      <c r="M7617" s="4" t="s">
        <v>27</v>
      </c>
      <c r="N7617" s="4" t="s">
        <v>36</v>
      </c>
      <c r="O7617" s="4" t="s">
        <v>27</v>
      </c>
      <c r="P7617" s="4" t="s">
        <v>27</v>
      </c>
      <c r="Q7617" s="4">
        <v>2</v>
      </c>
      <c r="R7617" s="4">
        <v>5</v>
      </c>
      <c r="S7617" s="4">
        <v>500</v>
      </c>
      <c r="T7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7" s="4">
        <v>3.2</v>
      </c>
      <c r="V7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17" s="8" t="s">
        <v>18043</v>
      </c>
      <c r="X7617" s="8">
        <v>42441</v>
      </c>
      <c r="Y7617" s="4" t="str">
        <f t="shared" si="708"/>
        <v>2016</v>
      </c>
      <c r="Z7617" s="4" t="str">
        <f t="shared" si="709"/>
        <v>03</v>
      </c>
      <c r="AA7617" s="4" t="str">
        <f t="shared" si="710"/>
        <v>March</v>
      </c>
      <c r="AB7617" s="4" t="str" cm="1">
        <f t="array" ref="AB7617">_xlfn.IFS(AA7617="September", "Q2", AA7617="August", "Q2", AA7617="July", "Q2", AA7617="April", "Q1", AA7617="May", "Q1", AA7617="June", "Q1", AA7617="October", "Q3", AA7617="November", "Q3", AA7617="December", "Q3", AA7617="January", "Q4", AA7617="February", "Q4", AA7617="March", "Q4")</f>
        <v>Q4</v>
      </c>
      <c r="AC7617" s="4" t="str">
        <f t="shared" si="711"/>
        <v>2016-March</v>
      </c>
      <c r="AD7617" s="4">
        <f t="shared" si="712"/>
        <v>5</v>
      </c>
      <c r="AE7617" s="4" t="str">
        <f t="shared" si="713"/>
        <v>Thursday</v>
      </c>
      <c r="AF7617" s="4" t="str" cm="1">
        <f t="array" ref="AF7617">_xlfn.IFS(AA7617="April", "FM1", AA7617="May", "FM2", AA7617="June", "FM3", AA7617="July", "FM4", AA7617="August", "FM5", AA7617="September", "FM6", AA7617="October", "FM7", AA7617="November", "FM8", AA7617="December", "FM9", AA7617="January", "FM10", AA7617="February", "FM11", AA7617="March", "FM12")</f>
        <v>FM12</v>
      </c>
      <c r="AG7617" s="4" t="str" cm="1">
        <f t="array" ref="AG7617">_xlfn.IFS(AF7617="FM6","Q2", AF7617="FM5", "Q2", AF7617="FM4", "Q2", AF7617="FM1", "Q1", AF7617="FM2", "Q1",AF7617="FM3", "Q1", AF7617="FM7", "Q3", AF7617="FM8", "Q3", AF7617="FM9", "Q3", AF7617="FM10", "Q4", AF7617="FM11", "Q4", AF7617="FM12", "Q4")</f>
        <v>Q4</v>
      </c>
    </row>
    <row r="7618" spans="1:33" x14ac:dyDescent="0.25">
      <c r="A7618" s="4">
        <v>18370372</v>
      </c>
      <c r="B7618" s="5" t="s">
        <v>18044</v>
      </c>
      <c r="C7618" s="4">
        <v>1</v>
      </c>
      <c r="D7618" s="5" t="s">
        <v>16083</v>
      </c>
      <c r="E7618" s="4" t="s">
        <v>18045</v>
      </c>
      <c r="F7618" s="4" t="s">
        <v>16156</v>
      </c>
      <c r="G7618" s="4" t="s">
        <v>16157</v>
      </c>
      <c r="H7618" s="4" t="e">
        <f>VLOOKUP(Table1[[#This Row],[CountryCode]],#REF!, 2,0)</f>
        <v>#REF!</v>
      </c>
      <c r="I7618" s="4">
        <v>77.338290700000002</v>
      </c>
      <c r="J7618" s="4">
        <v>28.564708410000001</v>
      </c>
      <c r="K7618" s="4" t="s">
        <v>750</v>
      </c>
      <c r="L7618" s="4" t="s">
        <v>26</v>
      </c>
      <c r="M7618" s="4" t="s">
        <v>27</v>
      </c>
      <c r="N7618" s="4" t="s">
        <v>27</v>
      </c>
      <c r="O7618" s="4" t="s">
        <v>27</v>
      </c>
      <c r="P7618" s="4" t="s">
        <v>27</v>
      </c>
      <c r="Q7618" s="4">
        <v>2</v>
      </c>
      <c r="R7618" s="4">
        <v>52</v>
      </c>
      <c r="S7618" s="4">
        <v>500</v>
      </c>
      <c r="T7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8" s="4">
        <v>2.9</v>
      </c>
      <c r="V7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18" s="8" t="s">
        <v>17877</v>
      </c>
      <c r="X7618" s="8">
        <v>40608</v>
      </c>
      <c r="Y7618" s="4" t="str">
        <f t="shared" si="708"/>
        <v>2011</v>
      </c>
      <c r="Z7618" s="4" t="str">
        <f t="shared" si="709"/>
        <v>03</v>
      </c>
      <c r="AA7618" s="4" t="str">
        <f t="shared" si="710"/>
        <v>March</v>
      </c>
      <c r="AB7618" s="4" t="str" cm="1">
        <f t="array" ref="AB7618">_xlfn.IFS(AA7618="September", "Q2", AA7618="August", "Q2", AA7618="July", "Q2", AA7618="April", "Q1", AA7618="May", "Q1", AA7618="June", "Q1", AA7618="October", "Q3", AA7618="November", "Q3", AA7618="December", "Q3", AA7618="January", "Q4", AA7618="February", "Q4", AA7618="March", "Q4")</f>
        <v>Q4</v>
      </c>
      <c r="AC7618" s="4" t="str">
        <f t="shared" si="711"/>
        <v>2011-March</v>
      </c>
      <c r="AD7618" s="4">
        <f t="shared" si="712"/>
        <v>6</v>
      </c>
      <c r="AE7618" s="4" t="str">
        <f t="shared" si="713"/>
        <v>Friday</v>
      </c>
      <c r="AF7618" s="4" t="str" cm="1">
        <f t="array" ref="AF7618">_xlfn.IFS(AA7618="April", "FM1", AA7618="May", "FM2", AA7618="June", "FM3", AA7618="July", "FM4", AA7618="August", "FM5", AA7618="September", "FM6", AA7618="October", "FM7", AA7618="November", "FM8", AA7618="December", "FM9", AA7618="January", "FM10", AA7618="February", "FM11", AA7618="March", "FM12")</f>
        <v>FM12</v>
      </c>
      <c r="AG7618" s="4" t="str" cm="1">
        <f t="array" ref="AG7618">_xlfn.IFS(AF7618="FM6","Q2", AF7618="FM5", "Q2", AF7618="FM4", "Q2", AF7618="FM1", "Q1", AF7618="FM2", "Q1",AF7618="FM3", "Q1", AF7618="FM7", "Q3", AF7618="FM8", "Q3", AF7618="FM9", "Q3", AF7618="FM10", "Q4", AF7618="FM11", "Q4", AF7618="FM12", "Q4")</f>
        <v>Q4</v>
      </c>
    </row>
    <row r="7619" spans="1:33" x14ac:dyDescent="0.25">
      <c r="A7619" s="4">
        <v>18261720</v>
      </c>
      <c r="B7619" s="5" t="s">
        <v>17988</v>
      </c>
      <c r="C7619" s="4">
        <v>1</v>
      </c>
      <c r="D7619" s="5" t="s">
        <v>16083</v>
      </c>
      <c r="E7619" s="4" t="s">
        <v>18046</v>
      </c>
      <c r="F7619" s="4" t="s">
        <v>16194</v>
      </c>
      <c r="G7619" s="4" t="s">
        <v>16195</v>
      </c>
      <c r="H7619" s="4" t="e">
        <f>VLOOKUP(Table1[[#This Row],[CountryCode]],#REF!, 2,0)</f>
        <v>#REF!</v>
      </c>
      <c r="I7619" s="4">
        <v>77.366582500000007</v>
      </c>
      <c r="J7619" s="4">
        <v>28.582519099999999</v>
      </c>
      <c r="K7619" s="4" t="s">
        <v>677</v>
      </c>
      <c r="L7619" s="4" t="s">
        <v>26</v>
      </c>
      <c r="M7619" s="4" t="s">
        <v>27</v>
      </c>
      <c r="N7619" s="4" t="s">
        <v>36</v>
      </c>
      <c r="O7619" s="4" t="s">
        <v>27</v>
      </c>
      <c r="P7619" s="4" t="s">
        <v>27</v>
      </c>
      <c r="Q7619" s="4">
        <v>2</v>
      </c>
      <c r="R7619" s="4">
        <v>61</v>
      </c>
      <c r="S7619" s="4">
        <v>500</v>
      </c>
      <c r="T7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19" s="4">
        <v>3.5</v>
      </c>
      <c r="V7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19" s="8" t="s">
        <v>3254</v>
      </c>
      <c r="X7619" s="8">
        <v>40619</v>
      </c>
      <c r="Y7619" s="4" t="str">
        <f t="shared" ref="Y7619:Y7682" si="714">TEXT(X7619, "YYYY")</f>
        <v>2011</v>
      </c>
      <c r="Z7619" s="4" t="str">
        <f t="shared" ref="Z7619:Z7682" si="715">TEXT(X7619, "MM")</f>
        <v>03</v>
      </c>
      <c r="AA7619" s="4" t="str">
        <f t="shared" ref="AA7619:AA7682" si="716">TEXT(X7619, "MMMM")</f>
        <v>March</v>
      </c>
      <c r="AB7619" s="4" t="str" cm="1">
        <f t="array" ref="AB7619">_xlfn.IFS(AA7619="September", "Q2", AA7619="August", "Q2", AA7619="July", "Q2", AA7619="April", "Q1", AA7619="May", "Q1", AA7619="June", "Q1", AA7619="October", "Q3", AA7619="November", "Q3", AA7619="December", "Q3", AA7619="January", "Q4", AA7619="February", "Q4", AA7619="March", "Q4")</f>
        <v>Q4</v>
      </c>
      <c r="AC7619" s="4" t="str">
        <f t="shared" ref="AC7619:AC7682" si="717">CONCATENATE(Y7619,"-",AA7619)</f>
        <v>2011-March</v>
      </c>
      <c r="AD7619" s="4">
        <f t="shared" ref="AD7619:AD7682" si="718">WEEKDAY(X7619, 3)</f>
        <v>3</v>
      </c>
      <c r="AE7619" s="4" t="str">
        <f t="shared" ref="AE7619:AE7682" si="719">TEXT(AD7619, "DDDD")</f>
        <v>Tuesday</v>
      </c>
      <c r="AF7619" s="4" t="str" cm="1">
        <f t="array" ref="AF7619">_xlfn.IFS(AA7619="April", "FM1", AA7619="May", "FM2", AA7619="June", "FM3", AA7619="July", "FM4", AA7619="August", "FM5", AA7619="September", "FM6", AA7619="October", "FM7", AA7619="November", "FM8", AA7619="December", "FM9", AA7619="January", "FM10", AA7619="February", "FM11", AA7619="March", "FM12")</f>
        <v>FM12</v>
      </c>
      <c r="AG7619" s="4" t="str" cm="1">
        <f t="array" ref="AG7619">_xlfn.IFS(AF7619="FM6","Q2", AF7619="FM5", "Q2", AF7619="FM4", "Q2", AF7619="FM1", "Q1", AF7619="FM2", "Q1",AF7619="FM3", "Q1", AF7619="FM7", "Q3", AF7619="FM8", "Q3", AF7619="FM9", "Q3", AF7619="FM10", "Q4", AF7619="FM11", "Q4", AF7619="FM12", "Q4")</f>
        <v>Q4</v>
      </c>
    </row>
    <row r="7620" spans="1:33" x14ac:dyDescent="0.25">
      <c r="A7620" s="4">
        <v>18157407</v>
      </c>
      <c r="B7620" s="5" t="s">
        <v>18047</v>
      </c>
      <c r="C7620" s="4">
        <v>1</v>
      </c>
      <c r="D7620" s="5" t="s">
        <v>16083</v>
      </c>
      <c r="E7620" s="4" t="s">
        <v>18048</v>
      </c>
      <c r="F7620" s="4" t="s">
        <v>16055</v>
      </c>
      <c r="G7620" s="4" t="s">
        <v>16243</v>
      </c>
      <c r="H7620" s="4" t="e">
        <f>VLOOKUP(Table1[[#This Row],[CountryCode]],#REF!, 2,0)</f>
        <v>#REF!</v>
      </c>
      <c r="I7620" s="4">
        <v>77.3623312</v>
      </c>
      <c r="J7620" s="4">
        <v>28.595693499999999</v>
      </c>
      <c r="K7620" s="4" t="s">
        <v>648</v>
      </c>
      <c r="L7620" s="4" t="s">
        <v>26</v>
      </c>
      <c r="M7620" s="4" t="s">
        <v>27</v>
      </c>
      <c r="N7620" s="4" t="s">
        <v>36</v>
      </c>
      <c r="O7620" s="4" t="s">
        <v>27</v>
      </c>
      <c r="P7620" s="4" t="s">
        <v>27</v>
      </c>
      <c r="Q7620" s="4">
        <v>2</v>
      </c>
      <c r="R7620" s="4">
        <v>23</v>
      </c>
      <c r="S7620" s="4">
        <v>500</v>
      </c>
      <c r="T7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0" s="4">
        <v>2.2999999999999998</v>
      </c>
      <c r="V7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620" s="8" t="s">
        <v>13611</v>
      </c>
      <c r="X7620" s="8">
        <v>42805</v>
      </c>
      <c r="Y7620" s="4" t="str">
        <f t="shared" si="714"/>
        <v>2017</v>
      </c>
      <c r="Z7620" s="4" t="str">
        <f t="shared" si="715"/>
        <v>03</v>
      </c>
      <c r="AA7620" s="4" t="str">
        <f t="shared" si="716"/>
        <v>March</v>
      </c>
      <c r="AB7620" s="4" t="str" cm="1">
        <f t="array" ref="AB7620">_xlfn.IFS(AA7620="September", "Q2", AA7620="August", "Q2", AA7620="July", "Q2", AA7620="April", "Q1", AA7620="May", "Q1", AA7620="June", "Q1", AA7620="October", "Q3", AA7620="November", "Q3", AA7620="December", "Q3", AA7620="January", "Q4", AA7620="February", "Q4", AA7620="March", "Q4")</f>
        <v>Q4</v>
      </c>
      <c r="AC7620" s="4" t="str">
        <f t="shared" si="717"/>
        <v>2017-March</v>
      </c>
      <c r="AD7620" s="4">
        <f t="shared" si="718"/>
        <v>5</v>
      </c>
      <c r="AE7620" s="4" t="str">
        <f t="shared" si="719"/>
        <v>Thursday</v>
      </c>
      <c r="AF7620" s="4" t="str" cm="1">
        <f t="array" ref="AF7620">_xlfn.IFS(AA7620="April", "FM1", AA7620="May", "FM2", AA7620="June", "FM3", AA7620="July", "FM4", AA7620="August", "FM5", AA7620="September", "FM6", AA7620="October", "FM7", AA7620="November", "FM8", AA7620="December", "FM9", AA7620="January", "FM10", AA7620="February", "FM11", AA7620="March", "FM12")</f>
        <v>FM12</v>
      </c>
      <c r="AG7620" s="4" t="str" cm="1">
        <f t="array" ref="AG7620">_xlfn.IFS(AF7620="FM6","Q2", AF7620="FM5", "Q2", AF7620="FM4", "Q2", AF7620="FM1", "Q1", AF7620="FM2", "Q1",AF7620="FM3", "Q1", AF7620="FM7", "Q3", AF7620="FM8", "Q3", AF7620="FM9", "Q3", AF7620="FM10", "Q4", AF7620="FM11", "Q4", AF7620="FM12", "Q4")</f>
        <v>Q4</v>
      </c>
    </row>
    <row r="7621" spans="1:33" x14ac:dyDescent="0.25">
      <c r="A7621" s="4">
        <v>18335834</v>
      </c>
      <c r="B7621" s="5" t="s">
        <v>18049</v>
      </c>
      <c r="C7621" s="4">
        <v>1</v>
      </c>
      <c r="D7621" s="5" t="s">
        <v>16083</v>
      </c>
      <c r="E7621" s="4" t="s">
        <v>18050</v>
      </c>
      <c r="F7621" s="4" t="s">
        <v>16172</v>
      </c>
      <c r="G7621" s="4" t="s">
        <v>16173</v>
      </c>
      <c r="H7621" s="4" t="e">
        <f>VLOOKUP(Table1[[#This Row],[CountryCode]],#REF!, 2,0)</f>
        <v>#REF!</v>
      </c>
      <c r="I7621" s="4">
        <v>77.381342900000007</v>
      </c>
      <c r="J7621" s="4">
        <v>28.5664689</v>
      </c>
      <c r="K7621" s="4" t="s">
        <v>648</v>
      </c>
      <c r="L7621" s="4" t="s">
        <v>26</v>
      </c>
      <c r="M7621" s="4" t="s">
        <v>27</v>
      </c>
      <c r="N7621" s="4" t="s">
        <v>27</v>
      </c>
      <c r="O7621" s="4" t="s">
        <v>27</v>
      </c>
      <c r="P7621" s="4" t="s">
        <v>27</v>
      </c>
      <c r="Q7621" s="4">
        <v>2</v>
      </c>
      <c r="R7621" s="4">
        <v>20</v>
      </c>
      <c r="S7621" s="4">
        <v>500</v>
      </c>
      <c r="T7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1" s="4">
        <v>3.4</v>
      </c>
      <c r="V7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21" s="8" t="s">
        <v>8267</v>
      </c>
      <c r="X7621" s="8">
        <v>42807</v>
      </c>
      <c r="Y7621" s="4" t="str">
        <f t="shared" si="714"/>
        <v>2017</v>
      </c>
      <c r="Z7621" s="4" t="str">
        <f t="shared" si="715"/>
        <v>03</v>
      </c>
      <c r="AA7621" s="4" t="str">
        <f t="shared" si="716"/>
        <v>March</v>
      </c>
      <c r="AB7621" s="4" t="str" cm="1">
        <f t="array" ref="AB7621">_xlfn.IFS(AA7621="September", "Q2", AA7621="August", "Q2", AA7621="July", "Q2", AA7621="April", "Q1", AA7621="May", "Q1", AA7621="June", "Q1", AA7621="October", "Q3", AA7621="November", "Q3", AA7621="December", "Q3", AA7621="January", "Q4", AA7621="February", "Q4", AA7621="March", "Q4")</f>
        <v>Q4</v>
      </c>
      <c r="AC7621" s="4" t="str">
        <f t="shared" si="717"/>
        <v>2017-March</v>
      </c>
      <c r="AD7621" s="4">
        <f t="shared" si="718"/>
        <v>0</v>
      </c>
      <c r="AE7621" s="4" t="str">
        <f t="shared" si="719"/>
        <v>Saturday</v>
      </c>
      <c r="AF7621" s="4" t="str" cm="1">
        <f t="array" ref="AF7621">_xlfn.IFS(AA7621="April", "FM1", AA7621="May", "FM2", AA7621="June", "FM3", AA7621="July", "FM4", AA7621="August", "FM5", AA7621="September", "FM6", AA7621="October", "FM7", AA7621="November", "FM8", AA7621="December", "FM9", AA7621="January", "FM10", AA7621="February", "FM11", AA7621="March", "FM12")</f>
        <v>FM12</v>
      </c>
      <c r="AG7621" s="4" t="str" cm="1">
        <f t="array" ref="AG7621">_xlfn.IFS(AF7621="FM6","Q2", AF7621="FM5", "Q2", AF7621="FM4", "Q2", AF7621="FM1", "Q1", AF7621="FM2", "Q1",AF7621="FM3", "Q1", AF7621="FM7", "Q3", AF7621="FM8", "Q3", AF7621="FM9", "Q3", AF7621="FM10", "Q4", AF7621="FM11", "Q4", AF7621="FM12", "Q4")</f>
        <v>Q4</v>
      </c>
    </row>
    <row r="7622" spans="1:33" x14ac:dyDescent="0.25">
      <c r="A7622" s="4">
        <v>18469970</v>
      </c>
      <c r="B7622" s="5" t="s">
        <v>18051</v>
      </c>
      <c r="C7622" s="4">
        <v>1</v>
      </c>
      <c r="D7622" s="5" t="s">
        <v>16083</v>
      </c>
      <c r="E7622" s="4" t="s">
        <v>18052</v>
      </c>
      <c r="F7622" s="4" t="s">
        <v>16172</v>
      </c>
      <c r="G7622" s="4" t="s">
        <v>16173</v>
      </c>
      <c r="H7622" s="4" t="e">
        <f>VLOOKUP(Table1[[#This Row],[CountryCode]],#REF!, 2,0)</f>
        <v>#REF!</v>
      </c>
      <c r="I7622" s="4">
        <v>77.387573000000003</v>
      </c>
      <c r="J7622" s="4">
        <v>28.563959799999999</v>
      </c>
      <c r="K7622" s="4" t="s">
        <v>4491</v>
      </c>
      <c r="L7622" s="4" t="s">
        <v>26</v>
      </c>
      <c r="M7622" s="4" t="s">
        <v>27</v>
      </c>
      <c r="N7622" s="4" t="s">
        <v>27</v>
      </c>
      <c r="O7622" s="4" t="s">
        <v>27</v>
      </c>
      <c r="P7622" s="4" t="s">
        <v>27</v>
      </c>
      <c r="Q7622" s="4">
        <v>2</v>
      </c>
      <c r="R7622" s="4">
        <v>3</v>
      </c>
      <c r="S7622" s="4">
        <v>500</v>
      </c>
      <c r="T7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2" s="4">
        <v>1</v>
      </c>
      <c r="V7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22" s="8" t="s">
        <v>7805</v>
      </c>
      <c r="X7622" s="8">
        <v>41706</v>
      </c>
      <c r="Y7622" s="4" t="str">
        <f t="shared" si="714"/>
        <v>2014</v>
      </c>
      <c r="Z7622" s="4" t="str">
        <f t="shared" si="715"/>
        <v>03</v>
      </c>
      <c r="AA7622" s="4" t="str">
        <f t="shared" si="716"/>
        <v>March</v>
      </c>
      <c r="AB7622" s="4" t="str" cm="1">
        <f t="array" ref="AB7622">_xlfn.IFS(AA7622="September", "Q2", AA7622="August", "Q2", AA7622="July", "Q2", AA7622="April", "Q1", AA7622="May", "Q1", AA7622="June", "Q1", AA7622="October", "Q3", AA7622="November", "Q3", AA7622="December", "Q3", AA7622="January", "Q4", AA7622="February", "Q4", AA7622="March", "Q4")</f>
        <v>Q4</v>
      </c>
      <c r="AC7622" s="4" t="str">
        <f t="shared" si="717"/>
        <v>2014-March</v>
      </c>
      <c r="AD7622" s="4">
        <f t="shared" si="718"/>
        <v>5</v>
      </c>
      <c r="AE7622" s="4" t="str">
        <f t="shared" si="719"/>
        <v>Thursday</v>
      </c>
      <c r="AF7622" s="4" t="str" cm="1">
        <f t="array" ref="AF7622">_xlfn.IFS(AA7622="April", "FM1", AA7622="May", "FM2", AA7622="June", "FM3", AA7622="July", "FM4", AA7622="August", "FM5", AA7622="September", "FM6", AA7622="October", "FM7", AA7622="November", "FM8", AA7622="December", "FM9", AA7622="January", "FM10", AA7622="February", "FM11", AA7622="March", "FM12")</f>
        <v>FM12</v>
      </c>
      <c r="AG7622" s="4" t="str" cm="1">
        <f t="array" ref="AG7622">_xlfn.IFS(AF7622="FM6","Q2", AF7622="FM5", "Q2", AF7622="FM4", "Q2", AF7622="FM1", "Q1", AF7622="FM2", "Q1",AF7622="FM3", "Q1", AF7622="FM7", "Q3", AF7622="FM8", "Q3", AF7622="FM9", "Q3", AF7622="FM10", "Q4", AF7622="FM11", "Q4", AF7622="FM12", "Q4")</f>
        <v>Q4</v>
      </c>
    </row>
    <row r="7623" spans="1:33" x14ac:dyDescent="0.25">
      <c r="A7623" s="4">
        <v>5610</v>
      </c>
      <c r="B7623" s="5" t="s">
        <v>8348</v>
      </c>
      <c r="C7623" s="4">
        <v>1</v>
      </c>
      <c r="D7623" s="5" t="s">
        <v>16083</v>
      </c>
      <c r="E7623" s="4" t="s">
        <v>18053</v>
      </c>
      <c r="F7623" s="4" t="s">
        <v>16213</v>
      </c>
      <c r="G7623" s="4" t="s">
        <v>16214</v>
      </c>
      <c r="H7623" s="4" t="e">
        <f>VLOOKUP(Table1[[#This Row],[CountryCode]],#REF!, 2,0)</f>
        <v>#REF!</v>
      </c>
      <c r="I7623" s="4">
        <v>77.325868999999997</v>
      </c>
      <c r="J7623" s="4">
        <v>28.5674499</v>
      </c>
      <c r="K7623" s="4" t="s">
        <v>8349</v>
      </c>
      <c r="L7623" s="4" t="s">
        <v>26</v>
      </c>
      <c r="M7623" s="4" t="s">
        <v>27</v>
      </c>
      <c r="N7623" s="4" t="s">
        <v>27</v>
      </c>
      <c r="O7623" s="4" t="s">
        <v>27</v>
      </c>
      <c r="P7623" s="4" t="s">
        <v>27</v>
      </c>
      <c r="Q7623" s="4">
        <v>2</v>
      </c>
      <c r="R7623" s="4">
        <v>38</v>
      </c>
      <c r="S7623" s="4">
        <v>500</v>
      </c>
      <c r="T7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3" s="4">
        <v>3</v>
      </c>
      <c r="V7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23" s="8" t="s">
        <v>4684</v>
      </c>
      <c r="X7623" s="8">
        <v>42085</v>
      </c>
      <c r="Y7623" s="4" t="str">
        <f t="shared" si="714"/>
        <v>2015</v>
      </c>
      <c r="Z7623" s="4" t="str">
        <f t="shared" si="715"/>
        <v>03</v>
      </c>
      <c r="AA7623" s="4" t="str">
        <f t="shared" si="716"/>
        <v>March</v>
      </c>
      <c r="AB7623" s="4" t="str" cm="1">
        <f t="array" ref="AB7623">_xlfn.IFS(AA7623="September", "Q2", AA7623="August", "Q2", AA7623="July", "Q2", AA7623="April", "Q1", AA7623="May", "Q1", AA7623="June", "Q1", AA7623="October", "Q3", AA7623="November", "Q3", AA7623="December", "Q3", AA7623="January", "Q4", AA7623="February", "Q4", AA7623="March", "Q4")</f>
        <v>Q4</v>
      </c>
      <c r="AC7623" s="4" t="str">
        <f t="shared" si="717"/>
        <v>2015-March</v>
      </c>
      <c r="AD7623" s="4">
        <f t="shared" si="718"/>
        <v>6</v>
      </c>
      <c r="AE7623" s="4" t="str">
        <f t="shared" si="719"/>
        <v>Friday</v>
      </c>
      <c r="AF7623" s="4" t="str" cm="1">
        <f t="array" ref="AF7623">_xlfn.IFS(AA7623="April", "FM1", AA7623="May", "FM2", AA7623="June", "FM3", AA7623="July", "FM4", AA7623="August", "FM5", AA7623="September", "FM6", AA7623="October", "FM7", AA7623="November", "FM8", AA7623="December", "FM9", AA7623="January", "FM10", AA7623="February", "FM11", AA7623="March", "FM12")</f>
        <v>FM12</v>
      </c>
      <c r="AG7623" s="4" t="str" cm="1">
        <f t="array" ref="AG7623">_xlfn.IFS(AF7623="FM6","Q2", AF7623="FM5", "Q2", AF7623="FM4", "Q2", AF7623="FM1", "Q1", AF7623="FM2", "Q1",AF7623="FM3", "Q1", AF7623="FM7", "Q3", AF7623="FM8", "Q3", AF7623="FM9", "Q3", AF7623="FM10", "Q4", AF7623="FM11", "Q4", AF7623="FM12", "Q4")</f>
        <v>Q4</v>
      </c>
    </row>
    <row r="7624" spans="1:33" x14ac:dyDescent="0.25">
      <c r="A7624" s="4">
        <v>18133480</v>
      </c>
      <c r="B7624" s="5" t="s">
        <v>7582</v>
      </c>
      <c r="C7624" s="4">
        <v>1</v>
      </c>
      <c r="D7624" s="5" t="s">
        <v>16083</v>
      </c>
      <c r="E7624" s="4" t="s">
        <v>17034</v>
      </c>
      <c r="F7624" s="4" t="s">
        <v>16213</v>
      </c>
      <c r="G7624" s="4" t="s">
        <v>16214</v>
      </c>
      <c r="H7624" s="4" t="e">
        <f>VLOOKUP(Table1[[#This Row],[CountryCode]],#REF!, 2,0)</f>
        <v>#REF!</v>
      </c>
      <c r="I7624" s="4">
        <v>77.325308100000001</v>
      </c>
      <c r="J7624" s="4">
        <v>28.567150300000002</v>
      </c>
      <c r="K7624" s="4" t="s">
        <v>7584</v>
      </c>
      <c r="L7624" s="4" t="s">
        <v>26</v>
      </c>
      <c r="M7624" s="4" t="s">
        <v>27</v>
      </c>
      <c r="N7624" s="4" t="s">
        <v>27</v>
      </c>
      <c r="O7624" s="4" t="s">
        <v>27</v>
      </c>
      <c r="P7624" s="4" t="s">
        <v>27</v>
      </c>
      <c r="Q7624" s="4">
        <v>2</v>
      </c>
      <c r="R7624" s="4">
        <v>211</v>
      </c>
      <c r="S7624" s="4">
        <v>500</v>
      </c>
      <c r="T7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4" s="4">
        <v>3.5</v>
      </c>
      <c r="V7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24" s="8" t="s">
        <v>11536</v>
      </c>
      <c r="X7624" s="8">
        <v>40972</v>
      </c>
      <c r="Y7624" s="4" t="str">
        <f t="shared" si="714"/>
        <v>2012</v>
      </c>
      <c r="Z7624" s="4" t="str">
        <f t="shared" si="715"/>
        <v>03</v>
      </c>
      <c r="AA7624" s="4" t="str">
        <f t="shared" si="716"/>
        <v>March</v>
      </c>
      <c r="AB7624" s="4" t="str" cm="1">
        <f t="array" ref="AB7624">_xlfn.IFS(AA7624="September", "Q2", AA7624="August", "Q2", AA7624="July", "Q2", AA7624="April", "Q1", AA7624="May", "Q1", AA7624="June", "Q1", AA7624="October", "Q3", AA7624="November", "Q3", AA7624="December", "Q3", AA7624="January", "Q4", AA7624="February", "Q4", AA7624="March", "Q4")</f>
        <v>Q4</v>
      </c>
      <c r="AC7624" s="4" t="str">
        <f t="shared" si="717"/>
        <v>2012-March</v>
      </c>
      <c r="AD7624" s="4">
        <f t="shared" si="718"/>
        <v>6</v>
      </c>
      <c r="AE7624" s="4" t="str">
        <f t="shared" si="719"/>
        <v>Friday</v>
      </c>
      <c r="AF7624" s="4" t="str" cm="1">
        <f t="array" ref="AF7624">_xlfn.IFS(AA7624="April", "FM1", AA7624="May", "FM2", AA7624="June", "FM3", AA7624="July", "FM4", AA7624="August", "FM5", AA7624="September", "FM6", AA7624="October", "FM7", AA7624="November", "FM8", AA7624="December", "FM9", AA7624="January", "FM10", AA7624="February", "FM11", AA7624="March", "FM12")</f>
        <v>FM12</v>
      </c>
      <c r="AG7624" s="4" t="str" cm="1">
        <f t="array" ref="AG7624">_xlfn.IFS(AF7624="FM6","Q2", AF7624="FM5", "Q2", AF7624="FM4", "Q2", AF7624="FM1", "Q1", AF7624="FM2", "Q1",AF7624="FM3", "Q1", AF7624="FM7", "Q3", AF7624="FM8", "Q3", AF7624="FM9", "Q3", AF7624="FM10", "Q4", AF7624="FM11", "Q4", AF7624="FM12", "Q4")</f>
        <v>Q4</v>
      </c>
    </row>
    <row r="7625" spans="1:33" x14ac:dyDescent="0.25">
      <c r="A7625" s="4">
        <v>18268352</v>
      </c>
      <c r="B7625" s="5" t="s">
        <v>18054</v>
      </c>
      <c r="C7625" s="4">
        <v>1</v>
      </c>
      <c r="D7625" s="5" t="s">
        <v>16083</v>
      </c>
      <c r="E7625" s="4" t="s">
        <v>18055</v>
      </c>
      <c r="F7625" s="4" t="s">
        <v>16093</v>
      </c>
      <c r="G7625" s="4" t="s">
        <v>16094</v>
      </c>
      <c r="H7625" s="4" t="e">
        <f>VLOOKUP(Table1[[#This Row],[CountryCode]],#REF!, 2,0)</f>
        <v>#REF!</v>
      </c>
      <c r="I7625" s="4">
        <v>77.365202980000007</v>
      </c>
      <c r="J7625" s="4">
        <v>28.539209320000001</v>
      </c>
      <c r="K7625" s="4" t="s">
        <v>677</v>
      </c>
      <c r="L7625" s="4" t="s">
        <v>26</v>
      </c>
      <c r="M7625" s="4" t="s">
        <v>27</v>
      </c>
      <c r="N7625" s="4" t="s">
        <v>36</v>
      </c>
      <c r="O7625" s="4" t="s">
        <v>27</v>
      </c>
      <c r="P7625" s="4" t="s">
        <v>27</v>
      </c>
      <c r="Q7625" s="4">
        <v>2</v>
      </c>
      <c r="R7625" s="4">
        <v>33</v>
      </c>
      <c r="S7625" s="4">
        <v>500</v>
      </c>
      <c r="T7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5" s="4">
        <v>3.4</v>
      </c>
      <c r="V7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25" s="8" t="s">
        <v>7079</v>
      </c>
      <c r="X7625" s="8">
        <v>42778</v>
      </c>
      <c r="Y7625" s="4" t="str">
        <f t="shared" si="714"/>
        <v>2017</v>
      </c>
      <c r="Z7625" s="4" t="str">
        <f t="shared" si="715"/>
        <v>02</v>
      </c>
      <c r="AA7625" s="4" t="str">
        <f t="shared" si="716"/>
        <v>February</v>
      </c>
      <c r="AB7625" s="4" t="str" cm="1">
        <f t="array" ref="AB7625">_xlfn.IFS(AA7625="September", "Q2", AA7625="August", "Q2", AA7625="July", "Q2", AA7625="April", "Q1", AA7625="May", "Q1", AA7625="June", "Q1", AA7625="October", "Q3", AA7625="November", "Q3", AA7625="December", "Q3", AA7625="January", "Q4", AA7625="February", "Q4", AA7625="March", "Q4")</f>
        <v>Q4</v>
      </c>
      <c r="AC7625" s="4" t="str">
        <f t="shared" si="717"/>
        <v>2017-February</v>
      </c>
      <c r="AD7625" s="4">
        <f t="shared" si="718"/>
        <v>6</v>
      </c>
      <c r="AE7625" s="4" t="str">
        <f t="shared" si="719"/>
        <v>Friday</v>
      </c>
      <c r="AF7625" s="4" t="str" cm="1">
        <f t="array" ref="AF7625">_xlfn.IFS(AA7625="April", "FM1", AA7625="May", "FM2", AA7625="June", "FM3", AA7625="July", "FM4", AA7625="August", "FM5", AA7625="September", "FM6", AA7625="October", "FM7", AA7625="November", "FM8", AA7625="December", "FM9", AA7625="January", "FM10", AA7625="February", "FM11", AA7625="March", "FM12")</f>
        <v>FM11</v>
      </c>
      <c r="AG7625" s="4" t="str" cm="1">
        <f t="array" ref="AG7625">_xlfn.IFS(AF7625="FM6","Q2", AF7625="FM5", "Q2", AF7625="FM4", "Q2", AF7625="FM1", "Q1", AF7625="FM2", "Q1",AF7625="FM3", "Q1", AF7625="FM7", "Q3", AF7625="FM8", "Q3", AF7625="FM9", "Q3", AF7625="FM10", "Q4", AF7625="FM11", "Q4", AF7625="FM12", "Q4")</f>
        <v>Q4</v>
      </c>
    </row>
    <row r="7626" spans="1:33" x14ac:dyDescent="0.25">
      <c r="A7626" s="4">
        <v>3145</v>
      </c>
      <c r="B7626" s="5" t="s">
        <v>18056</v>
      </c>
      <c r="C7626" s="4">
        <v>1</v>
      </c>
      <c r="D7626" s="5" t="s">
        <v>16083</v>
      </c>
      <c r="E7626" s="4" t="s">
        <v>18057</v>
      </c>
      <c r="F7626" s="4" t="s">
        <v>13875</v>
      </c>
      <c r="G7626" s="4" t="s">
        <v>16135</v>
      </c>
      <c r="H7626" s="4" t="e">
        <f>VLOOKUP(Table1[[#This Row],[CountryCode]],#REF!, 2,0)</f>
        <v>#REF!</v>
      </c>
      <c r="I7626" s="4">
        <v>77.313857600000006</v>
      </c>
      <c r="J7626" s="4">
        <v>28.581895100000001</v>
      </c>
      <c r="K7626" s="4" t="s">
        <v>648</v>
      </c>
      <c r="L7626" s="4" t="s">
        <v>26</v>
      </c>
      <c r="M7626" s="4" t="s">
        <v>27</v>
      </c>
      <c r="N7626" s="4" t="s">
        <v>36</v>
      </c>
      <c r="O7626" s="4" t="s">
        <v>27</v>
      </c>
      <c r="P7626" s="4" t="s">
        <v>27</v>
      </c>
      <c r="Q7626" s="4">
        <v>2</v>
      </c>
      <c r="R7626" s="4">
        <v>84</v>
      </c>
      <c r="S7626" s="4">
        <v>500</v>
      </c>
      <c r="T7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6" s="4">
        <v>2.8</v>
      </c>
      <c r="V7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26" s="8" t="s">
        <v>4823</v>
      </c>
      <c r="X7626" s="8">
        <v>42413</v>
      </c>
      <c r="Y7626" s="4" t="str">
        <f t="shared" si="714"/>
        <v>2016</v>
      </c>
      <c r="Z7626" s="4" t="str">
        <f t="shared" si="715"/>
        <v>02</v>
      </c>
      <c r="AA7626" s="4" t="str">
        <f t="shared" si="716"/>
        <v>February</v>
      </c>
      <c r="AB7626" s="4" t="str" cm="1">
        <f t="array" ref="AB7626">_xlfn.IFS(AA7626="September", "Q2", AA7626="August", "Q2", AA7626="July", "Q2", AA7626="April", "Q1", AA7626="May", "Q1", AA7626="June", "Q1", AA7626="October", "Q3", AA7626="November", "Q3", AA7626="December", "Q3", AA7626="January", "Q4", AA7626="February", "Q4", AA7626="March", "Q4")</f>
        <v>Q4</v>
      </c>
      <c r="AC7626" s="4" t="str">
        <f t="shared" si="717"/>
        <v>2016-February</v>
      </c>
      <c r="AD7626" s="4">
        <f t="shared" si="718"/>
        <v>5</v>
      </c>
      <c r="AE7626" s="4" t="str">
        <f t="shared" si="719"/>
        <v>Thursday</v>
      </c>
      <c r="AF7626" s="4" t="str" cm="1">
        <f t="array" ref="AF7626">_xlfn.IFS(AA7626="April", "FM1", AA7626="May", "FM2", AA7626="June", "FM3", AA7626="July", "FM4", AA7626="August", "FM5", AA7626="September", "FM6", AA7626="October", "FM7", AA7626="November", "FM8", AA7626="December", "FM9", AA7626="January", "FM10", AA7626="February", "FM11", AA7626="March", "FM12")</f>
        <v>FM11</v>
      </c>
      <c r="AG7626" s="4" t="str" cm="1">
        <f t="array" ref="AG7626">_xlfn.IFS(AF7626="FM6","Q2", AF7626="FM5", "Q2", AF7626="FM4", "Q2", AF7626="FM1", "Q1", AF7626="FM2", "Q1",AF7626="FM3", "Q1", AF7626="FM7", "Q3", AF7626="FM8", "Q3", AF7626="FM9", "Q3", AF7626="FM10", "Q4", AF7626="FM11", "Q4", AF7626="FM12", "Q4")</f>
        <v>Q4</v>
      </c>
    </row>
    <row r="7627" spans="1:33" x14ac:dyDescent="0.25">
      <c r="A7627" s="4">
        <v>308451</v>
      </c>
      <c r="B7627" s="5" t="s">
        <v>7601</v>
      </c>
      <c r="C7627" s="4">
        <v>1</v>
      </c>
      <c r="D7627" s="5" t="s">
        <v>16083</v>
      </c>
      <c r="E7627" s="4" t="s">
        <v>18058</v>
      </c>
      <c r="F7627" s="4" t="s">
        <v>16440</v>
      </c>
      <c r="G7627" s="4" t="s">
        <v>16441</v>
      </c>
      <c r="H7627" s="4" t="e">
        <f>VLOOKUP(Table1[[#This Row],[CountryCode]],#REF!, 2,0)</f>
        <v>#REF!</v>
      </c>
      <c r="I7627" s="4">
        <v>77.315581780000002</v>
      </c>
      <c r="J7627" s="4">
        <v>28.581293760000001</v>
      </c>
      <c r="K7627" s="4" t="s">
        <v>7603</v>
      </c>
      <c r="L7627" s="4" t="s">
        <v>26</v>
      </c>
      <c r="M7627" s="4" t="s">
        <v>27</v>
      </c>
      <c r="N7627" s="4" t="s">
        <v>27</v>
      </c>
      <c r="O7627" s="4" t="s">
        <v>27</v>
      </c>
      <c r="P7627" s="4" t="s">
        <v>27</v>
      </c>
      <c r="Q7627" s="4">
        <v>2</v>
      </c>
      <c r="R7627" s="4">
        <v>55</v>
      </c>
      <c r="S7627" s="4">
        <v>500</v>
      </c>
      <c r="T7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7" s="4">
        <v>3.4</v>
      </c>
      <c r="V7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27" s="8" t="s">
        <v>4799</v>
      </c>
      <c r="X7627" s="8">
        <v>40210</v>
      </c>
      <c r="Y7627" s="4" t="str">
        <f t="shared" si="714"/>
        <v>2010</v>
      </c>
      <c r="Z7627" s="4" t="str">
        <f t="shared" si="715"/>
        <v>02</v>
      </c>
      <c r="AA7627" s="4" t="str">
        <f t="shared" si="716"/>
        <v>February</v>
      </c>
      <c r="AB7627" s="4" t="str" cm="1">
        <f t="array" ref="AB7627">_xlfn.IFS(AA7627="September", "Q2", AA7627="August", "Q2", AA7627="July", "Q2", AA7627="April", "Q1", AA7627="May", "Q1", AA7627="June", "Q1", AA7627="October", "Q3", AA7627="November", "Q3", AA7627="December", "Q3", AA7627="January", "Q4", AA7627="February", "Q4", AA7627="March", "Q4")</f>
        <v>Q4</v>
      </c>
      <c r="AC7627" s="4" t="str">
        <f t="shared" si="717"/>
        <v>2010-February</v>
      </c>
      <c r="AD7627" s="4">
        <f t="shared" si="718"/>
        <v>0</v>
      </c>
      <c r="AE7627" s="4" t="str">
        <f t="shared" si="719"/>
        <v>Saturday</v>
      </c>
      <c r="AF7627" s="4" t="str" cm="1">
        <f t="array" ref="AF7627">_xlfn.IFS(AA7627="April", "FM1", AA7627="May", "FM2", AA7627="June", "FM3", AA7627="July", "FM4", AA7627="August", "FM5", AA7627="September", "FM6", AA7627="October", "FM7", AA7627="November", "FM8", AA7627="December", "FM9", AA7627="January", "FM10", AA7627="February", "FM11", AA7627="March", "FM12")</f>
        <v>FM11</v>
      </c>
      <c r="AG7627" s="4" t="str" cm="1">
        <f t="array" ref="AG7627">_xlfn.IFS(AF7627="FM6","Q2", AF7627="FM5", "Q2", AF7627="FM4", "Q2", AF7627="FM1", "Q1", AF7627="FM2", "Q1",AF7627="FM3", "Q1", AF7627="FM7", "Q3", AF7627="FM8", "Q3", AF7627="FM9", "Q3", AF7627="FM10", "Q4", AF7627="FM11", "Q4", AF7627="FM12", "Q4")</f>
        <v>Q4</v>
      </c>
    </row>
    <row r="7628" spans="1:33" x14ac:dyDescent="0.25">
      <c r="A7628" s="4">
        <v>937</v>
      </c>
      <c r="B7628" s="5" t="s">
        <v>7654</v>
      </c>
      <c r="C7628" s="4">
        <v>1</v>
      </c>
      <c r="D7628" s="5" t="s">
        <v>16083</v>
      </c>
      <c r="E7628" s="4" t="s">
        <v>18059</v>
      </c>
      <c r="F7628" s="4" t="s">
        <v>17654</v>
      </c>
      <c r="G7628" s="4" t="s">
        <v>17655</v>
      </c>
      <c r="H7628" s="4" t="e">
        <f>VLOOKUP(Table1[[#This Row],[CountryCode]],#REF!, 2,0)</f>
        <v>#REF!</v>
      </c>
      <c r="I7628" s="4">
        <v>77.324964140000006</v>
      </c>
      <c r="J7628" s="4">
        <v>28.568765769999999</v>
      </c>
      <c r="K7628" s="4" t="s">
        <v>15675</v>
      </c>
      <c r="L7628" s="4" t="s">
        <v>26</v>
      </c>
      <c r="M7628" s="4" t="s">
        <v>27</v>
      </c>
      <c r="N7628" s="4" t="s">
        <v>36</v>
      </c>
      <c r="O7628" s="4" t="s">
        <v>27</v>
      </c>
      <c r="P7628" s="4" t="s">
        <v>27</v>
      </c>
      <c r="Q7628" s="4">
        <v>2</v>
      </c>
      <c r="R7628" s="4">
        <v>608</v>
      </c>
      <c r="S7628" s="4">
        <v>500</v>
      </c>
      <c r="T7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8" s="4">
        <v>2.7</v>
      </c>
      <c r="V7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28" s="8" t="s">
        <v>3317</v>
      </c>
      <c r="X7628" s="8">
        <v>42041</v>
      </c>
      <c r="Y7628" s="4" t="str">
        <f t="shared" si="714"/>
        <v>2015</v>
      </c>
      <c r="Z7628" s="4" t="str">
        <f t="shared" si="715"/>
        <v>02</v>
      </c>
      <c r="AA7628" s="4" t="str">
        <f t="shared" si="716"/>
        <v>February</v>
      </c>
      <c r="AB7628" s="4" t="str" cm="1">
        <f t="array" ref="AB7628">_xlfn.IFS(AA7628="September", "Q2", AA7628="August", "Q2", AA7628="July", "Q2", AA7628="April", "Q1", AA7628="May", "Q1", AA7628="June", "Q1", AA7628="October", "Q3", AA7628="November", "Q3", AA7628="December", "Q3", AA7628="January", "Q4", AA7628="February", "Q4", AA7628="March", "Q4")</f>
        <v>Q4</v>
      </c>
      <c r="AC7628" s="4" t="str">
        <f t="shared" si="717"/>
        <v>2015-February</v>
      </c>
      <c r="AD7628" s="4">
        <f t="shared" si="718"/>
        <v>4</v>
      </c>
      <c r="AE7628" s="4" t="str">
        <f t="shared" si="719"/>
        <v>Wednesday</v>
      </c>
      <c r="AF7628" s="4" t="str" cm="1">
        <f t="array" ref="AF7628">_xlfn.IFS(AA7628="April", "FM1", AA7628="May", "FM2", AA7628="June", "FM3", AA7628="July", "FM4", AA7628="August", "FM5", AA7628="September", "FM6", AA7628="October", "FM7", AA7628="November", "FM8", AA7628="December", "FM9", AA7628="January", "FM10", AA7628="February", "FM11", AA7628="March", "FM12")</f>
        <v>FM11</v>
      </c>
      <c r="AG7628" s="4" t="str" cm="1">
        <f t="array" ref="AG7628">_xlfn.IFS(AF7628="FM6","Q2", AF7628="FM5", "Q2", AF7628="FM4", "Q2", AF7628="FM1", "Q1", AF7628="FM2", "Q1",AF7628="FM3", "Q1", AF7628="FM7", "Q3", AF7628="FM8", "Q3", AF7628="FM9", "Q3", AF7628="FM10", "Q4", AF7628="FM11", "Q4", AF7628="FM12", "Q4")</f>
        <v>Q4</v>
      </c>
    </row>
    <row r="7629" spans="1:33" x14ac:dyDescent="0.25">
      <c r="A7629" s="4">
        <v>18473005</v>
      </c>
      <c r="B7629" s="5" t="s">
        <v>18060</v>
      </c>
      <c r="C7629" s="4">
        <v>1</v>
      </c>
      <c r="D7629" s="5" t="s">
        <v>16083</v>
      </c>
      <c r="E7629" s="4" t="s">
        <v>18061</v>
      </c>
      <c r="F7629" s="4" t="s">
        <v>17654</v>
      </c>
      <c r="G7629" s="4" t="s">
        <v>17655</v>
      </c>
      <c r="H7629" s="4" t="e">
        <f>VLOOKUP(Table1[[#This Row],[CountryCode]],#REF!, 2,0)</f>
        <v>#REF!</v>
      </c>
      <c r="I7629" s="4">
        <v>77.325051999999999</v>
      </c>
      <c r="J7629" s="4">
        <v>28.571387999999999</v>
      </c>
      <c r="K7629" s="4" t="s">
        <v>1155</v>
      </c>
      <c r="L7629" s="4" t="s">
        <v>26</v>
      </c>
      <c r="M7629" s="4" t="s">
        <v>27</v>
      </c>
      <c r="N7629" s="4" t="s">
        <v>36</v>
      </c>
      <c r="O7629" s="4" t="s">
        <v>27</v>
      </c>
      <c r="P7629" s="4" t="s">
        <v>27</v>
      </c>
      <c r="Q7629" s="4">
        <v>2</v>
      </c>
      <c r="R7629" s="4">
        <v>30</v>
      </c>
      <c r="S7629" s="4">
        <v>500</v>
      </c>
      <c r="T7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29" s="4">
        <v>3.6</v>
      </c>
      <c r="V7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29" s="8" t="s">
        <v>11123</v>
      </c>
      <c r="X7629" s="8">
        <v>42789</v>
      </c>
      <c r="Y7629" s="4" t="str">
        <f t="shared" si="714"/>
        <v>2017</v>
      </c>
      <c r="Z7629" s="4" t="str">
        <f t="shared" si="715"/>
        <v>02</v>
      </c>
      <c r="AA7629" s="4" t="str">
        <f t="shared" si="716"/>
        <v>February</v>
      </c>
      <c r="AB7629" s="4" t="str" cm="1">
        <f t="array" ref="AB7629">_xlfn.IFS(AA7629="September", "Q2", AA7629="August", "Q2", AA7629="July", "Q2", AA7629="April", "Q1", AA7629="May", "Q1", AA7629="June", "Q1", AA7629="October", "Q3", AA7629="November", "Q3", AA7629="December", "Q3", AA7629="January", "Q4", AA7629="February", "Q4", AA7629="March", "Q4")</f>
        <v>Q4</v>
      </c>
      <c r="AC7629" s="4" t="str">
        <f t="shared" si="717"/>
        <v>2017-February</v>
      </c>
      <c r="AD7629" s="4">
        <f t="shared" si="718"/>
        <v>3</v>
      </c>
      <c r="AE7629" s="4" t="str">
        <f t="shared" si="719"/>
        <v>Tuesday</v>
      </c>
      <c r="AF7629" s="4" t="str" cm="1">
        <f t="array" ref="AF7629">_xlfn.IFS(AA7629="April", "FM1", AA7629="May", "FM2", AA7629="June", "FM3", AA7629="July", "FM4", AA7629="August", "FM5", AA7629="September", "FM6", AA7629="October", "FM7", AA7629="November", "FM8", AA7629="December", "FM9", AA7629="January", "FM10", AA7629="February", "FM11", AA7629="March", "FM12")</f>
        <v>FM11</v>
      </c>
      <c r="AG7629" s="4" t="str" cm="1">
        <f t="array" ref="AG7629">_xlfn.IFS(AF7629="FM6","Q2", AF7629="FM5", "Q2", AF7629="FM4", "Q2", AF7629="FM1", "Q1", AF7629="FM2", "Q1",AF7629="FM3", "Q1", AF7629="FM7", "Q3", AF7629="FM8", "Q3", AF7629="FM9", "Q3", AF7629="FM10", "Q4", AF7629="FM11", "Q4", AF7629="FM12", "Q4")</f>
        <v>Q4</v>
      </c>
    </row>
    <row r="7630" spans="1:33" x14ac:dyDescent="0.25">
      <c r="A7630" s="4">
        <v>18419879</v>
      </c>
      <c r="B7630" s="5" t="s">
        <v>18062</v>
      </c>
      <c r="C7630" s="4">
        <v>1</v>
      </c>
      <c r="D7630" s="5" t="s">
        <v>16083</v>
      </c>
      <c r="E7630" s="4" t="s">
        <v>18063</v>
      </c>
      <c r="F7630" s="4" t="s">
        <v>16452</v>
      </c>
      <c r="G7630" s="4" t="s">
        <v>16453</v>
      </c>
      <c r="H7630" s="4" t="e">
        <f>VLOOKUP(Table1[[#This Row],[CountryCode]],#REF!, 2,0)</f>
        <v>#REF!</v>
      </c>
      <c r="I7630" s="4">
        <v>77.340024999999997</v>
      </c>
      <c r="J7630" s="4">
        <v>28.565311699999999</v>
      </c>
      <c r="K7630" s="4" t="s">
        <v>644</v>
      </c>
      <c r="L7630" s="4" t="s">
        <v>26</v>
      </c>
      <c r="M7630" s="4" t="s">
        <v>27</v>
      </c>
      <c r="N7630" s="4" t="s">
        <v>36</v>
      </c>
      <c r="O7630" s="4" t="s">
        <v>27</v>
      </c>
      <c r="P7630" s="4" t="s">
        <v>27</v>
      </c>
      <c r="Q7630" s="4">
        <v>2</v>
      </c>
      <c r="R7630" s="4">
        <v>96</v>
      </c>
      <c r="S7630" s="4">
        <v>500</v>
      </c>
      <c r="T7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0" s="4">
        <v>4.3</v>
      </c>
      <c r="V7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30" s="8" t="s">
        <v>18064</v>
      </c>
      <c r="X7630" s="8">
        <v>43145</v>
      </c>
      <c r="Y7630" s="4" t="str">
        <f t="shared" si="714"/>
        <v>2018</v>
      </c>
      <c r="Z7630" s="4" t="str">
        <f t="shared" si="715"/>
        <v>02</v>
      </c>
      <c r="AA7630" s="4" t="str">
        <f t="shared" si="716"/>
        <v>February</v>
      </c>
      <c r="AB7630" s="4" t="str" cm="1">
        <f t="array" ref="AB7630">_xlfn.IFS(AA7630="September", "Q2", AA7630="August", "Q2", AA7630="July", "Q2", AA7630="April", "Q1", AA7630="May", "Q1", AA7630="June", "Q1", AA7630="October", "Q3", AA7630="November", "Q3", AA7630="December", "Q3", AA7630="January", "Q4", AA7630="February", "Q4", AA7630="March", "Q4")</f>
        <v>Q4</v>
      </c>
      <c r="AC7630" s="4" t="str">
        <f t="shared" si="717"/>
        <v>2018-February</v>
      </c>
      <c r="AD7630" s="4">
        <f t="shared" si="718"/>
        <v>2</v>
      </c>
      <c r="AE7630" s="4" t="str">
        <f t="shared" si="719"/>
        <v>Monday</v>
      </c>
      <c r="AF7630" s="4" t="str" cm="1">
        <f t="array" ref="AF7630">_xlfn.IFS(AA7630="April", "FM1", AA7630="May", "FM2", AA7630="June", "FM3", AA7630="July", "FM4", AA7630="August", "FM5", AA7630="September", "FM6", AA7630="October", "FM7", AA7630="November", "FM8", AA7630="December", "FM9", AA7630="January", "FM10", AA7630="February", "FM11", AA7630="March", "FM12")</f>
        <v>FM11</v>
      </c>
      <c r="AG7630" s="4" t="str" cm="1">
        <f t="array" ref="AG7630">_xlfn.IFS(AF7630="FM6","Q2", AF7630="FM5", "Q2", AF7630="FM4", "Q2", AF7630="FM1", "Q1", AF7630="FM2", "Q1",AF7630="FM3", "Q1", AF7630="FM7", "Q3", AF7630="FM8", "Q3", AF7630="FM9", "Q3", AF7630="FM10", "Q4", AF7630="FM11", "Q4", AF7630="FM12", "Q4")</f>
        <v>Q4</v>
      </c>
    </row>
    <row r="7631" spans="1:33" x14ac:dyDescent="0.25">
      <c r="A7631" s="4">
        <v>18439012</v>
      </c>
      <c r="B7631" s="5" t="s">
        <v>18065</v>
      </c>
      <c r="C7631" s="4">
        <v>1</v>
      </c>
      <c r="D7631" s="5" t="s">
        <v>16083</v>
      </c>
      <c r="E7631" s="4" t="s">
        <v>18066</v>
      </c>
      <c r="F7631" s="4" t="s">
        <v>16168</v>
      </c>
      <c r="G7631" s="4" t="s">
        <v>16169</v>
      </c>
      <c r="H7631" s="4" t="e">
        <f>VLOOKUP(Table1[[#This Row],[CountryCode]],#REF!, 2,0)</f>
        <v>#REF!</v>
      </c>
      <c r="I7631" s="4">
        <v>0</v>
      </c>
      <c r="J7631" s="4">
        <v>0</v>
      </c>
      <c r="K7631" s="4" t="s">
        <v>648</v>
      </c>
      <c r="L7631" s="4" t="s">
        <v>26</v>
      </c>
      <c r="M7631" s="4" t="s">
        <v>27</v>
      </c>
      <c r="N7631" s="4" t="s">
        <v>27</v>
      </c>
      <c r="O7631" s="4" t="s">
        <v>27</v>
      </c>
      <c r="P7631" s="4" t="s">
        <v>27</v>
      </c>
      <c r="Q7631" s="4">
        <v>2</v>
      </c>
      <c r="R7631" s="4">
        <v>10</v>
      </c>
      <c r="S7631" s="4">
        <v>500</v>
      </c>
      <c r="T7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1" s="4">
        <v>3.1</v>
      </c>
      <c r="V7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31" s="8" t="s">
        <v>18067</v>
      </c>
      <c r="X7631" s="8">
        <v>40945</v>
      </c>
      <c r="Y7631" s="4" t="str">
        <f t="shared" si="714"/>
        <v>2012</v>
      </c>
      <c r="Z7631" s="4" t="str">
        <f t="shared" si="715"/>
        <v>02</v>
      </c>
      <c r="AA7631" s="4" t="str">
        <f t="shared" si="716"/>
        <v>February</v>
      </c>
      <c r="AB7631" s="4" t="str" cm="1">
        <f t="array" ref="AB7631">_xlfn.IFS(AA7631="September", "Q2", AA7631="August", "Q2", AA7631="July", "Q2", AA7631="April", "Q1", AA7631="May", "Q1", AA7631="June", "Q1", AA7631="October", "Q3", AA7631="November", "Q3", AA7631="December", "Q3", AA7631="January", "Q4", AA7631="February", "Q4", AA7631="March", "Q4")</f>
        <v>Q4</v>
      </c>
      <c r="AC7631" s="4" t="str">
        <f t="shared" si="717"/>
        <v>2012-February</v>
      </c>
      <c r="AD7631" s="4">
        <f t="shared" si="718"/>
        <v>0</v>
      </c>
      <c r="AE7631" s="4" t="str">
        <f t="shared" si="719"/>
        <v>Saturday</v>
      </c>
      <c r="AF7631" s="4" t="str" cm="1">
        <f t="array" ref="AF7631">_xlfn.IFS(AA7631="April", "FM1", AA7631="May", "FM2", AA7631="June", "FM3", AA7631="July", "FM4", AA7631="August", "FM5", AA7631="September", "FM6", AA7631="October", "FM7", AA7631="November", "FM8", AA7631="December", "FM9", AA7631="January", "FM10", AA7631="February", "FM11", AA7631="March", "FM12")</f>
        <v>FM11</v>
      </c>
      <c r="AG7631" s="4" t="str" cm="1">
        <f t="array" ref="AG7631">_xlfn.IFS(AF7631="FM6","Q2", AF7631="FM5", "Q2", AF7631="FM4", "Q2", AF7631="FM1", "Q1", AF7631="FM2", "Q1",AF7631="FM3", "Q1", AF7631="FM7", "Q3", AF7631="FM8", "Q3", AF7631="FM9", "Q3", AF7631="FM10", "Q4", AF7631="FM11", "Q4", AF7631="FM12", "Q4")</f>
        <v>Q4</v>
      </c>
    </row>
    <row r="7632" spans="1:33" x14ac:dyDescent="0.25">
      <c r="A7632" s="4">
        <v>18461590</v>
      </c>
      <c r="B7632" s="5" t="s">
        <v>17980</v>
      </c>
      <c r="C7632" s="4">
        <v>1</v>
      </c>
      <c r="D7632" s="5" t="s">
        <v>16083</v>
      </c>
      <c r="E7632" s="4" t="s">
        <v>16720</v>
      </c>
      <c r="F7632" s="4" t="s">
        <v>16718</v>
      </c>
      <c r="G7632" s="4" t="s">
        <v>16719</v>
      </c>
      <c r="H7632" s="4" t="e">
        <f>VLOOKUP(Table1[[#This Row],[CountryCode]],#REF!, 2,0)</f>
        <v>#REF!</v>
      </c>
      <c r="I7632" s="4">
        <v>0</v>
      </c>
      <c r="J7632" s="4">
        <v>0</v>
      </c>
      <c r="K7632" s="4" t="s">
        <v>754</v>
      </c>
      <c r="L7632" s="4" t="s">
        <v>26</v>
      </c>
      <c r="M7632" s="4" t="s">
        <v>27</v>
      </c>
      <c r="N7632" s="4" t="s">
        <v>27</v>
      </c>
      <c r="O7632" s="4" t="s">
        <v>27</v>
      </c>
      <c r="P7632" s="4" t="s">
        <v>27</v>
      </c>
      <c r="Q7632" s="4">
        <v>2</v>
      </c>
      <c r="R7632" s="4">
        <v>13</v>
      </c>
      <c r="S7632" s="4">
        <v>500</v>
      </c>
      <c r="T7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2" s="4">
        <v>3.5</v>
      </c>
      <c r="V7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32" s="8" t="s">
        <v>4892</v>
      </c>
      <c r="X7632" s="8">
        <v>43121</v>
      </c>
      <c r="Y7632" s="4" t="str">
        <f t="shared" si="714"/>
        <v>2018</v>
      </c>
      <c r="Z7632" s="4" t="str">
        <f t="shared" si="715"/>
        <v>01</v>
      </c>
      <c r="AA7632" s="4" t="str">
        <f t="shared" si="716"/>
        <v>January</v>
      </c>
      <c r="AB7632" s="4" t="str" cm="1">
        <f t="array" ref="AB7632">_xlfn.IFS(AA7632="September", "Q2", AA7632="August", "Q2", AA7632="July", "Q2", AA7632="April", "Q1", AA7632="May", "Q1", AA7632="June", "Q1", AA7632="October", "Q3", AA7632="November", "Q3", AA7632="December", "Q3", AA7632="January", "Q4", AA7632="February", "Q4", AA7632="March", "Q4")</f>
        <v>Q4</v>
      </c>
      <c r="AC7632" s="4" t="str">
        <f t="shared" si="717"/>
        <v>2018-January</v>
      </c>
      <c r="AD7632" s="4">
        <f t="shared" si="718"/>
        <v>6</v>
      </c>
      <c r="AE7632" s="4" t="str">
        <f t="shared" si="719"/>
        <v>Friday</v>
      </c>
      <c r="AF7632" s="4" t="str" cm="1">
        <f t="array" ref="AF7632">_xlfn.IFS(AA7632="April", "FM1", AA7632="May", "FM2", AA7632="June", "FM3", AA7632="July", "FM4", AA7632="August", "FM5", AA7632="September", "FM6", AA7632="October", "FM7", AA7632="November", "FM8", AA7632="December", "FM9", AA7632="January", "FM10", AA7632="February", "FM11", AA7632="March", "FM12")</f>
        <v>FM10</v>
      </c>
      <c r="AG7632" s="4" t="str" cm="1">
        <f t="array" ref="AG7632">_xlfn.IFS(AF7632="FM6","Q2", AF7632="FM5", "Q2", AF7632="FM4", "Q2", AF7632="FM1", "Q1", AF7632="FM2", "Q1",AF7632="FM3", "Q1", AF7632="FM7", "Q3", AF7632="FM8", "Q3", AF7632="FM9", "Q3", AF7632="FM10", "Q4", AF7632="FM11", "Q4", AF7632="FM12", "Q4")</f>
        <v>Q4</v>
      </c>
    </row>
    <row r="7633" spans="1:33" x14ac:dyDescent="0.25">
      <c r="A7633" s="4">
        <v>18440424</v>
      </c>
      <c r="B7633" s="5" t="s">
        <v>7601</v>
      </c>
      <c r="C7633" s="4">
        <v>1</v>
      </c>
      <c r="D7633" s="5" t="s">
        <v>16083</v>
      </c>
      <c r="E7633" s="4" t="s">
        <v>16084</v>
      </c>
      <c r="F7633" s="4" t="s">
        <v>16085</v>
      </c>
      <c r="G7633" s="4" t="s">
        <v>16086</v>
      </c>
      <c r="H7633" s="4" t="e">
        <f>VLOOKUP(Table1[[#This Row],[CountryCode]],#REF!, 2,0)</f>
        <v>#REF!</v>
      </c>
      <c r="I7633" s="4">
        <v>77.353708299999994</v>
      </c>
      <c r="J7633" s="4">
        <v>28.574357599999999</v>
      </c>
      <c r="K7633" s="4" t="s">
        <v>7603</v>
      </c>
      <c r="L7633" s="4" t="s">
        <v>26</v>
      </c>
      <c r="M7633" s="4" t="s">
        <v>27</v>
      </c>
      <c r="N7633" s="4" t="s">
        <v>36</v>
      </c>
      <c r="O7633" s="4" t="s">
        <v>27</v>
      </c>
      <c r="P7633" s="4" t="s">
        <v>27</v>
      </c>
      <c r="Q7633" s="4">
        <v>2</v>
      </c>
      <c r="R7633" s="4">
        <v>5</v>
      </c>
      <c r="S7633" s="4">
        <v>500</v>
      </c>
      <c r="T7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3" s="4">
        <v>2.6</v>
      </c>
      <c r="V7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33" s="8" t="s">
        <v>11616</v>
      </c>
      <c r="X7633" s="8">
        <v>42737</v>
      </c>
      <c r="Y7633" s="4" t="str">
        <f t="shared" si="714"/>
        <v>2017</v>
      </c>
      <c r="Z7633" s="4" t="str">
        <f t="shared" si="715"/>
        <v>01</v>
      </c>
      <c r="AA7633" s="4" t="str">
        <f t="shared" si="716"/>
        <v>January</v>
      </c>
      <c r="AB7633" s="4" t="str" cm="1">
        <f t="array" ref="AB7633">_xlfn.IFS(AA7633="September", "Q2", AA7633="August", "Q2", AA7633="July", "Q2", AA7633="April", "Q1", AA7633="May", "Q1", AA7633="June", "Q1", AA7633="October", "Q3", AA7633="November", "Q3", AA7633="December", "Q3", AA7633="January", "Q4", AA7633="February", "Q4", AA7633="March", "Q4")</f>
        <v>Q4</v>
      </c>
      <c r="AC7633" s="4" t="str">
        <f t="shared" si="717"/>
        <v>2017-January</v>
      </c>
      <c r="AD7633" s="4">
        <f t="shared" si="718"/>
        <v>0</v>
      </c>
      <c r="AE7633" s="4" t="str">
        <f t="shared" si="719"/>
        <v>Saturday</v>
      </c>
      <c r="AF7633" s="4" t="str" cm="1">
        <f t="array" ref="AF7633">_xlfn.IFS(AA7633="April", "FM1", AA7633="May", "FM2", AA7633="June", "FM3", AA7633="July", "FM4", AA7633="August", "FM5", AA7633="September", "FM6", AA7633="October", "FM7", AA7633="November", "FM8", AA7633="December", "FM9", AA7633="January", "FM10", AA7633="February", "FM11", AA7633="March", "FM12")</f>
        <v>FM10</v>
      </c>
      <c r="AG7633" s="4" t="str" cm="1">
        <f t="array" ref="AG7633">_xlfn.IFS(AF7633="FM6","Q2", AF7633="FM5", "Q2", AF7633="FM4", "Q2", AF7633="FM1", "Q1", AF7633="FM2", "Q1",AF7633="FM3", "Q1", AF7633="FM7", "Q3", AF7633="FM8", "Q3", AF7633="FM9", "Q3", AF7633="FM10", "Q4", AF7633="FM11", "Q4", AF7633="FM12", "Q4")</f>
        <v>Q4</v>
      </c>
    </row>
    <row r="7634" spans="1:33" x14ac:dyDescent="0.25">
      <c r="A7634" s="4">
        <v>308758</v>
      </c>
      <c r="B7634" s="5" t="s">
        <v>7601</v>
      </c>
      <c r="C7634" s="4">
        <v>1</v>
      </c>
      <c r="D7634" s="5" t="s">
        <v>16083</v>
      </c>
      <c r="E7634" s="4" t="s">
        <v>18068</v>
      </c>
      <c r="F7634" s="4" t="s">
        <v>16198</v>
      </c>
      <c r="G7634" s="4" t="s">
        <v>16199</v>
      </c>
      <c r="H7634" s="4" t="e">
        <f>VLOOKUP(Table1[[#This Row],[CountryCode]],#REF!, 2,0)</f>
        <v>#REF!</v>
      </c>
      <c r="I7634" s="4">
        <v>77.370417189999998</v>
      </c>
      <c r="J7634" s="4">
        <v>28.624538560000001</v>
      </c>
      <c r="K7634" s="4" t="s">
        <v>7603</v>
      </c>
      <c r="L7634" s="4" t="s">
        <v>26</v>
      </c>
      <c r="M7634" s="4" t="s">
        <v>27</v>
      </c>
      <c r="N7634" s="4" t="s">
        <v>36</v>
      </c>
      <c r="O7634" s="4" t="s">
        <v>27</v>
      </c>
      <c r="P7634" s="4" t="s">
        <v>27</v>
      </c>
      <c r="Q7634" s="4">
        <v>2</v>
      </c>
      <c r="R7634" s="4">
        <v>28</v>
      </c>
      <c r="S7634" s="4">
        <v>500</v>
      </c>
      <c r="T7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4" s="4">
        <v>2.5</v>
      </c>
      <c r="V7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634" s="8" t="s">
        <v>1430</v>
      </c>
      <c r="X7634" s="8">
        <v>41645</v>
      </c>
      <c r="Y7634" s="4" t="str">
        <f t="shared" si="714"/>
        <v>2014</v>
      </c>
      <c r="Z7634" s="4" t="str">
        <f t="shared" si="715"/>
        <v>01</v>
      </c>
      <c r="AA7634" s="4" t="str">
        <f t="shared" si="716"/>
        <v>January</v>
      </c>
      <c r="AB7634" s="4" t="str" cm="1">
        <f t="array" ref="AB7634">_xlfn.IFS(AA7634="September", "Q2", AA7634="August", "Q2", AA7634="July", "Q2", AA7634="April", "Q1", AA7634="May", "Q1", AA7634="June", "Q1", AA7634="October", "Q3", AA7634="November", "Q3", AA7634="December", "Q3", AA7634="January", "Q4", AA7634="February", "Q4", AA7634="March", "Q4")</f>
        <v>Q4</v>
      </c>
      <c r="AC7634" s="4" t="str">
        <f t="shared" si="717"/>
        <v>2014-January</v>
      </c>
      <c r="AD7634" s="4">
        <f t="shared" si="718"/>
        <v>0</v>
      </c>
      <c r="AE7634" s="4" t="str">
        <f t="shared" si="719"/>
        <v>Saturday</v>
      </c>
      <c r="AF7634" s="4" t="str" cm="1">
        <f t="array" ref="AF7634">_xlfn.IFS(AA7634="April", "FM1", AA7634="May", "FM2", AA7634="June", "FM3", AA7634="July", "FM4", AA7634="August", "FM5", AA7634="September", "FM6", AA7634="October", "FM7", AA7634="November", "FM8", AA7634="December", "FM9", AA7634="January", "FM10", AA7634="February", "FM11", AA7634="March", "FM12")</f>
        <v>FM10</v>
      </c>
      <c r="AG7634" s="4" t="str" cm="1">
        <f t="array" ref="AG7634">_xlfn.IFS(AF7634="FM6","Q2", AF7634="FM5", "Q2", AF7634="FM4", "Q2", AF7634="FM1", "Q1", AF7634="FM2", "Q1",AF7634="FM3", "Q1", AF7634="FM7", "Q3", AF7634="FM8", "Q3", AF7634="FM9", "Q3", AF7634="FM10", "Q4", AF7634="FM11", "Q4", AF7634="FM12", "Q4")</f>
        <v>Q4</v>
      </c>
    </row>
    <row r="7635" spans="1:33" x14ac:dyDescent="0.25">
      <c r="A7635" s="4">
        <v>18424201</v>
      </c>
      <c r="B7635" s="5" t="s">
        <v>18069</v>
      </c>
      <c r="C7635" s="4">
        <v>1</v>
      </c>
      <c r="D7635" s="5" t="s">
        <v>16083</v>
      </c>
      <c r="E7635" s="4" t="s">
        <v>18070</v>
      </c>
      <c r="F7635" s="4" t="s">
        <v>16172</v>
      </c>
      <c r="G7635" s="4" t="s">
        <v>16173</v>
      </c>
      <c r="H7635" s="4" t="e">
        <f>VLOOKUP(Table1[[#This Row],[CountryCode]],#REF!, 2,0)</f>
        <v>#REF!</v>
      </c>
      <c r="I7635" s="4">
        <v>77.386329900000007</v>
      </c>
      <c r="J7635" s="4">
        <v>28.5722375</v>
      </c>
      <c r="K7635" s="4" t="s">
        <v>816</v>
      </c>
      <c r="L7635" s="4" t="s">
        <v>26</v>
      </c>
      <c r="M7635" s="4" t="s">
        <v>27</v>
      </c>
      <c r="N7635" s="4" t="s">
        <v>27</v>
      </c>
      <c r="O7635" s="4" t="s">
        <v>27</v>
      </c>
      <c r="P7635" s="4" t="s">
        <v>27</v>
      </c>
      <c r="Q7635" s="4">
        <v>2</v>
      </c>
      <c r="R7635" s="4">
        <v>5</v>
      </c>
      <c r="S7635" s="4">
        <v>500</v>
      </c>
      <c r="T7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5" s="4">
        <v>3</v>
      </c>
      <c r="V7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35" s="8" t="s">
        <v>2318</v>
      </c>
      <c r="X7635" s="8">
        <v>40197</v>
      </c>
      <c r="Y7635" s="4" t="str">
        <f t="shared" si="714"/>
        <v>2010</v>
      </c>
      <c r="Z7635" s="4" t="str">
        <f t="shared" si="715"/>
        <v>01</v>
      </c>
      <c r="AA7635" s="4" t="str">
        <f t="shared" si="716"/>
        <v>January</v>
      </c>
      <c r="AB7635" s="4" t="str" cm="1">
        <f t="array" ref="AB7635">_xlfn.IFS(AA7635="September", "Q2", AA7635="August", "Q2", AA7635="July", "Q2", AA7635="April", "Q1", AA7635="May", "Q1", AA7635="June", "Q1", AA7635="October", "Q3", AA7635="November", "Q3", AA7635="December", "Q3", AA7635="January", "Q4", AA7635="February", "Q4", AA7635="March", "Q4")</f>
        <v>Q4</v>
      </c>
      <c r="AC7635" s="4" t="str">
        <f t="shared" si="717"/>
        <v>2010-January</v>
      </c>
      <c r="AD7635" s="4">
        <f t="shared" si="718"/>
        <v>1</v>
      </c>
      <c r="AE7635" s="4" t="str">
        <f t="shared" si="719"/>
        <v>Sunday</v>
      </c>
      <c r="AF7635" s="4" t="str" cm="1">
        <f t="array" ref="AF7635">_xlfn.IFS(AA7635="April", "FM1", AA7635="May", "FM2", AA7635="June", "FM3", AA7635="July", "FM4", AA7635="August", "FM5", AA7635="September", "FM6", AA7635="October", "FM7", AA7635="November", "FM8", AA7635="December", "FM9", AA7635="January", "FM10", AA7635="February", "FM11", AA7635="March", "FM12")</f>
        <v>FM10</v>
      </c>
      <c r="AG7635" s="4" t="str" cm="1">
        <f t="array" ref="AG7635">_xlfn.IFS(AF7635="FM6","Q2", AF7635="FM5", "Q2", AF7635="FM4", "Q2", AF7635="FM1", "Q1", AF7635="FM2", "Q1",AF7635="FM3", "Q1", AF7635="FM7", "Q3", AF7635="FM8", "Q3", AF7635="FM9", "Q3", AF7635="FM10", "Q4", AF7635="FM11", "Q4", AF7635="FM12", "Q4")</f>
        <v>Q4</v>
      </c>
    </row>
    <row r="7636" spans="1:33" x14ac:dyDescent="0.25">
      <c r="A7636" s="4">
        <v>18337891</v>
      </c>
      <c r="B7636" s="5" t="s">
        <v>18071</v>
      </c>
      <c r="C7636" s="4">
        <v>1</v>
      </c>
      <c r="D7636" s="5" t="s">
        <v>16083</v>
      </c>
      <c r="E7636" s="4" t="s">
        <v>18072</v>
      </c>
      <c r="F7636" s="4" t="s">
        <v>16117</v>
      </c>
      <c r="G7636" s="4" t="s">
        <v>16118</v>
      </c>
      <c r="H7636" s="4" t="e">
        <f>VLOOKUP(Table1[[#This Row],[CountryCode]],#REF!, 2,0)</f>
        <v>#REF!</v>
      </c>
      <c r="I7636" s="4">
        <v>77.381653</v>
      </c>
      <c r="J7636" s="4">
        <v>28.519905999999999</v>
      </c>
      <c r="K7636" s="4" t="s">
        <v>918</v>
      </c>
      <c r="L7636" s="4" t="s">
        <v>26</v>
      </c>
      <c r="M7636" s="4" t="s">
        <v>27</v>
      </c>
      <c r="N7636" s="4" t="s">
        <v>27</v>
      </c>
      <c r="O7636" s="4" t="s">
        <v>27</v>
      </c>
      <c r="P7636" s="4" t="s">
        <v>27</v>
      </c>
      <c r="Q7636" s="4">
        <v>2</v>
      </c>
      <c r="R7636" s="4">
        <v>7</v>
      </c>
      <c r="S7636" s="4">
        <v>500</v>
      </c>
      <c r="T7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6" s="4">
        <v>3</v>
      </c>
      <c r="V7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36" s="8" t="s">
        <v>1397</v>
      </c>
      <c r="X7636" s="8">
        <v>43125</v>
      </c>
      <c r="Y7636" s="4" t="str">
        <f t="shared" si="714"/>
        <v>2018</v>
      </c>
      <c r="Z7636" s="4" t="str">
        <f t="shared" si="715"/>
        <v>01</v>
      </c>
      <c r="AA7636" s="4" t="str">
        <f t="shared" si="716"/>
        <v>January</v>
      </c>
      <c r="AB7636" s="4" t="str" cm="1">
        <f t="array" ref="AB7636">_xlfn.IFS(AA7636="September", "Q2", AA7636="August", "Q2", AA7636="July", "Q2", AA7636="April", "Q1", AA7636="May", "Q1", AA7636="June", "Q1", AA7636="October", "Q3", AA7636="November", "Q3", AA7636="December", "Q3", AA7636="January", "Q4", AA7636="February", "Q4", AA7636="March", "Q4")</f>
        <v>Q4</v>
      </c>
      <c r="AC7636" s="4" t="str">
        <f t="shared" si="717"/>
        <v>2018-January</v>
      </c>
      <c r="AD7636" s="4">
        <f t="shared" si="718"/>
        <v>3</v>
      </c>
      <c r="AE7636" s="4" t="str">
        <f t="shared" si="719"/>
        <v>Tuesday</v>
      </c>
      <c r="AF7636" s="4" t="str" cm="1">
        <f t="array" ref="AF7636">_xlfn.IFS(AA7636="April", "FM1", AA7636="May", "FM2", AA7636="June", "FM3", AA7636="July", "FM4", AA7636="August", "FM5", AA7636="September", "FM6", AA7636="October", "FM7", AA7636="November", "FM8", AA7636="December", "FM9", AA7636="January", "FM10", AA7636="February", "FM11", AA7636="March", "FM12")</f>
        <v>FM10</v>
      </c>
      <c r="AG7636" s="4" t="str" cm="1">
        <f t="array" ref="AG7636">_xlfn.IFS(AF7636="FM6","Q2", AF7636="FM5", "Q2", AF7636="FM4", "Q2", AF7636="FM1", "Q1", AF7636="FM2", "Q1",AF7636="FM3", "Q1", AF7636="FM7", "Q3", AF7636="FM8", "Q3", AF7636="FM9", "Q3", AF7636="FM10", "Q4", AF7636="FM11", "Q4", AF7636="FM12", "Q4")</f>
        <v>Q4</v>
      </c>
    </row>
    <row r="7637" spans="1:33" x14ac:dyDescent="0.25">
      <c r="A7637" s="4">
        <v>312558</v>
      </c>
      <c r="B7637" s="5" t="s">
        <v>18073</v>
      </c>
      <c r="C7637" s="4">
        <v>1</v>
      </c>
      <c r="D7637" s="5" t="s">
        <v>16083</v>
      </c>
      <c r="E7637" s="4" t="s">
        <v>18074</v>
      </c>
      <c r="F7637" s="4" t="s">
        <v>16117</v>
      </c>
      <c r="G7637" s="4" t="s">
        <v>16118</v>
      </c>
      <c r="H7637" s="4" t="e">
        <f>VLOOKUP(Table1[[#This Row],[CountryCode]],#REF!, 2,0)</f>
        <v>#REF!</v>
      </c>
      <c r="I7637" s="4">
        <v>77.386317300000002</v>
      </c>
      <c r="J7637" s="4">
        <v>28.518998499999999</v>
      </c>
      <c r="K7637" s="4" t="s">
        <v>754</v>
      </c>
      <c r="L7637" s="4" t="s">
        <v>26</v>
      </c>
      <c r="M7637" s="4" t="s">
        <v>27</v>
      </c>
      <c r="N7637" s="4" t="s">
        <v>27</v>
      </c>
      <c r="O7637" s="4" t="s">
        <v>27</v>
      </c>
      <c r="P7637" s="4" t="s">
        <v>27</v>
      </c>
      <c r="Q7637" s="4">
        <v>2</v>
      </c>
      <c r="R7637" s="4">
        <v>9</v>
      </c>
      <c r="S7637" s="4">
        <v>500</v>
      </c>
      <c r="T7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7" s="4">
        <v>3.1</v>
      </c>
      <c r="V7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37" s="8" t="s">
        <v>2049</v>
      </c>
      <c r="X7637" s="8">
        <v>42740</v>
      </c>
      <c r="Y7637" s="4" t="str">
        <f t="shared" si="714"/>
        <v>2017</v>
      </c>
      <c r="Z7637" s="4" t="str">
        <f t="shared" si="715"/>
        <v>01</v>
      </c>
      <c r="AA7637" s="4" t="str">
        <f t="shared" si="716"/>
        <v>January</v>
      </c>
      <c r="AB7637" s="4" t="str" cm="1">
        <f t="array" ref="AB7637">_xlfn.IFS(AA7637="September", "Q2", AA7637="August", "Q2", AA7637="July", "Q2", AA7637="April", "Q1", AA7637="May", "Q1", AA7637="June", "Q1", AA7637="October", "Q3", AA7637="November", "Q3", AA7637="December", "Q3", AA7637="January", "Q4", AA7637="February", "Q4", AA7637="March", "Q4")</f>
        <v>Q4</v>
      </c>
      <c r="AC7637" s="4" t="str">
        <f t="shared" si="717"/>
        <v>2017-January</v>
      </c>
      <c r="AD7637" s="4">
        <f t="shared" si="718"/>
        <v>3</v>
      </c>
      <c r="AE7637" s="4" t="str">
        <f t="shared" si="719"/>
        <v>Tuesday</v>
      </c>
      <c r="AF7637" s="4" t="str" cm="1">
        <f t="array" ref="AF7637">_xlfn.IFS(AA7637="April", "FM1", AA7637="May", "FM2", AA7637="June", "FM3", AA7637="July", "FM4", AA7637="August", "FM5", AA7637="September", "FM6", AA7637="October", "FM7", AA7637="November", "FM8", AA7637="December", "FM9", AA7637="January", "FM10", AA7637="February", "FM11", AA7637="March", "FM12")</f>
        <v>FM10</v>
      </c>
      <c r="AG7637" s="4" t="str" cm="1">
        <f t="array" ref="AG7637">_xlfn.IFS(AF7637="FM6","Q2", AF7637="FM5", "Q2", AF7637="FM4", "Q2", AF7637="FM1", "Q1", AF7637="FM2", "Q1",AF7637="FM3", "Q1", AF7637="FM7", "Q3", AF7637="FM8", "Q3", AF7637="FM9", "Q3", AF7637="FM10", "Q4", AF7637="FM11", "Q4", AF7637="FM12", "Q4")</f>
        <v>Q4</v>
      </c>
    </row>
    <row r="7638" spans="1:33" x14ac:dyDescent="0.25">
      <c r="A7638" s="4">
        <v>313035</v>
      </c>
      <c r="B7638" s="5" t="s">
        <v>18075</v>
      </c>
      <c r="C7638" s="4">
        <v>1</v>
      </c>
      <c r="D7638" s="5" t="s">
        <v>16083</v>
      </c>
      <c r="E7638" s="4" t="s">
        <v>18076</v>
      </c>
      <c r="F7638" s="4" t="s">
        <v>16261</v>
      </c>
      <c r="G7638" s="4" t="s">
        <v>16262</v>
      </c>
      <c r="H7638" s="4" t="e">
        <f>VLOOKUP(Table1[[#This Row],[CountryCode]],#REF!, 2,0)</f>
        <v>#REF!</v>
      </c>
      <c r="I7638" s="4">
        <v>77.514152499999994</v>
      </c>
      <c r="J7638" s="4">
        <v>28.4725185</v>
      </c>
      <c r="K7638" s="4" t="s">
        <v>644</v>
      </c>
      <c r="L7638" s="4" t="s">
        <v>26</v>
      </c>
      <c r="M7638" s="4" t="s">
        <v>27</v>
      </c>
      <c r="N7638" s="4" t="s">
        <v>36</v>
      </c>
      <c r="O7638" s="4" t="s">
        <v>27</v>
      </c>
      <c r="P7638" s="4" t="s">
        <v>27</v>
      </c>
      <c r="Q7638" s="4">
        <v>2</v>
      </c>
      <c r="R7638" s="4">
        <v>9</v>
      </c>
      <c r="S7638" s="4">
        <v>500</v>
      </c>
      <c r="T7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8" s="4">
        <v>3</v>
      </c>
      <c r="V7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38" s="8" t="s">
        <v>6794</v>
      </c>
      <c r="X7638" s="8">
        <v>41249</v>
      </c>
      <c r="Y7638" s="4" t="str">
        <f t="shared" si="714"/>
        <v>2012</v>
      </c>
      <c r="Z7638" s="4" t="str">
        <f t="shared" si="715"/>
        <v>12</v>
      </c>
      <c r="AA7638" s="4" t="str">
        <f t="shared" si="716"/>
        <v>December</v>
      </c>
      <c r="AB7638" s="4" t="str" cm="1">
        <f t="array" ref="AB7638">_xlfn.IFS(AA7638="September", "Q2", AA7638="August", "Q2", AA7638="July", "Q2", AA7638="April", "Q1", AA7638="May", "Q1", AA7638="June", "Q1", AA7638="October", "Q3", AA7638="November", "Q3", AA7638="December", "Q3", AA7638="January", "Q4", AA7638="February", "Q4", AA7638="March", "Q4")</f>
        <v>Q3</v>
      </c>
      <c r="AC7638" s="4" t="str">
        <f t="shared" si="717"/>
        <v>2012-December</v>
      </c>
      <c r="AD7638" s="4">
        <f t="shared" si="718"/>
        <v>3</v>
      </c>
      <c r="AE7638" s="4" t="str">
        <f t="shared" si="719"/>
        <v>Tuesday</v>
      </c>
      <c r="AF7638" s="4" t="str" cm="1">
        <f t="array" ref="AF7638">_xlfn.IFS(AA7638="April", "FM1", AA7638="May", "FM2", AA7638="June", "FM3", AA7638="July", "FM4", AA7638="August", "FM5", AA7638="September", "FM6", AA7638="October", "FM7", AA7638="November", "FM8", AA7638="December", "FM9", AA7638="January", "FM10", AA7638="February", "FM11", AA7638="March", "FM12")</f>
        <v>FM9</v>
      </c>
      <c r="AG7638" s="4" t="str" cm="1">
        <f t="array" ref="AG7638">_xlfn.IFS(AF7638="FM6","Q2", AF7638="FM5", "Q2", AF7638="FM4", "Q2", AF7638="FM1", "Q1", AF7638="FM2", "Q1",AF7638="FM3", "Q1", AF7638="FM7", "Q3", AF7638="FM8", "Q3", AF7638="FM9", "Q3", AF7638="FM10", "Q4", AF7638="FM11", "Q4", AF7638="FM12", "Q4")</f>
        <v>Q3</v>
      </c>
    </row>
    <row r="7639" spans="1:33" x14ac:dyDescent="0.25">
      <c r="A7639" s="4">
        <v>18371434</v>
      </c>
      <c r="B7639" s="5" t="s">
        <v>7582</v>
      </c>
      <c r="C7639" s="4">
        <v>1</v>
      </c>
      <c r="D7639" s="5" t="s">
        <v>16083</v>
      </c>
      <c r="E7639" s="4" t="s">
        <v>17262</v>
      </c>
      <c r="F7639" s="4" t="s">
        <v>16085</v>
      </c>
      <c r="G7639" s="4" t="s">
        <v>16086</v>
      </c>
      <c r="H7639" s="4" t="e">
        <f>VLOOKUP(Table1[[#This Row],[CountryCode]],#REF!, 2,0)</f>
        <v>#REF!</v>
      </c>
      <c r="I7639" s="4">
        <v>77.353663400000002</v>
      </c>
      <c r="J7639" s="4">
        <v>28.574308599999998</v>
      </c>
      <c r="K7639" s="4" t="s">
        <v>7584</v>
      </c>
      <c r="L7639" s="4" t="s">
        <v>26</v>
      </c>
      <c r="M7639" s="4" t="s">
        <v>27</v>
      </c>
      <c r="N7639" s="4" t="s">
        <v>36</v>
      </c>
      <c r="O7639" s="4" t="s">
        <v>27</v>
      </c>
      <c r="P7639" s="4" t="s">
        <v>27</v>
      </c>
      <c r="Q7639" s="4">
        <v>2</v>
      </c>
      <c r="R7639" s="4">
        <v>14</v>
      </c>
      <c r="S7639" s="4">
        <v>500</v>
      </c>
      <c r="T7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39" s="4">
        <v>3.3</v>
      </c>
      <c r="V7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39" s="8" t="s">
        <v>7898</v>
      </c>
      <c r="X7639" s="8">
        <v>42711</v>
      </c>
      <c r="Y7639" s="4" t="str">
        <f t="shared" si="714"/>
        <v>2016</v>
      </c>
      <c r="Z7639" s="4" t="str">
        <f t="shared" si="715"/>
        <v>12</v>
      </c>
      <c r="AA7639" s="4" t="str">
        <f t="shared" si="716"/>
        <v>December</v>
      </c>
      <c r="AB7639" s="4" t="str" cm="1">
        <f t="array" ref="AB7639">_xlfn.IFS(AA7639="September", "Q2", AA7639="August", "Q2", AA7639="July", "Q2", AA7639="April", "Q1", AA7639="May", "Q1", AA7639="June", "Q1", AA7639="October", "Q3", AA7639="November", "Q3", AA7639="December", "Q3", AA7639="January", "Q4", AA7639="February", "Q4", AA7639="March", "Q4")</f>
        <v>Q3</v>
      </c>
      <c r="AC7639" s="4" t="str">
        <f t="shared" si="717"/>
        <v>2016-December</v>
      </c>
      <c r="AD7639" s="4">
        <f t="shared" si="718"/>
        <v>2</v>
      </c>
      <c r="AE7639" s="4" t="str">
        <f t="shared" si="719"/>
        <v>Monday</v>
      </c>
      <c r="AF7639" s="4" t="str" cm="1">
        <f t="array" ref="AF7639">_xlfn.IFS(AA7639="April", "FM1", AA7639="May", "FM2", AA7639="June", "FM3", AA7639="July", "FM4", AA7639="August", "FM5", AA7639="September", "FM6", AA7639="October", "FM7", AA7639="November", "FM8", AA7639="December", "FM9", AA7639="January", "FM10", AA7639="February", "FM11", AA7639="March", "FM12")</f>
        <v>FM9</v>
      </c>
      <c r="AG7639" s="4" t="str" cm="1">
        <f t="array" ref="AG7639">_xlfn.IFS(AF7639="FM6","Q2", AF7639="FM5", "Q2", AF7639="FM4", "Q2", AF7639="FM1", "Q1", AF7639="FM2", "Q1",AF7639="FM3", "Q1", AF7639="FM7", "Q3", AF7639="FM8", "Q3", AF7639="FM9", "Q3", AF7639="FM10", "Q4", AF7639="FM11", "Q4", AF7639="FM12", "Q4")</f>
        <v>Q3</v>
      </c>
    </row>
    <row r="7640" spans="1:33" x14ac:dyDescent="0.25">
      <c r="A7640" s="4">
        <v>6033</v>
      </c>
      <c r="B7640" s="5" t="s">
        <v>18077</v>
      </c>
      <c r="C7640" s="4">
        <v>1</v>
      </c>
      <c r="D7640" s="5" t="s">
        <v>16083</v>
      </c>
      <c r="E7640" s="4" t="s">
        <v>18078</v>
      </c>
      <c r="F7640" s="4" t="s">
        <v>18079</v>
      </c>
      <c r="G7640" s="4" t="s">
        <v>18080</v>
      </c>
      <c r="H7640" s="4" t="e">
        <f>VLOOKUP(Table1[[#This Row],[CountryCode]],#REF!, 2,0)</f>
        <v>#REF!</v>
      </c>
      <c r="I7640" s="4">
        <v>77.350689599999995</v>
      </c>
      <c r="J7640" s="4">
        <v>28.603869700000001</v>
      </c>
      <c r="K7640" s="4" t="s">
        <v>760</v>
      </c>
      <c r="L7640" s="4" t="s">
        <v>26</v>
      </c>
      <c r="M7640" s="4" t="s">
        <v>27</v>
      </c>
      <c r="N7640" s="4" t="s">
        <v>27</v>
      </c>
      <c r="O7640" s="4" t="s">
        <v>27</v>
      </c>
      <c r="P7640" s="4" t="s">
        <v>27</v>
      </c>
      <c r="Q7640" s="4">
        <v>2</v>
      </c>
      <c r="R7640" s="4">
        <v>25</v>
      </c>
      <c r="S7640" s="4">
        <v>500</v>
      </c>
      <c r="T7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0" s="4">
        <v>3.4</v>
      </c>
      <c r="V7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40" s="8" t="s">
        <v>1823</v>
      </c>
      <c r="X7640" s="8">
        <v>42359</v>
      </c>
      <c r="Y7640" s="4" t="str">
        <f t="shared" si="714"/>
        <v>2015</v>
      </c>
      <c r="Z7640" s="4" t="str">
        <f t="shared" si="715"/>
        <v>12</v>
      </c>
      <c r="AA7640" s="4" t="str">
        <f t="shared" si="716"/>
        <v>December</v>
      </c>
      <c r="AB7640" s="4" t="str" cm="1">
        <f t="array" ref="AB7640">_xlfn.IFS(AA7640="September", "Q2", AA7640="August", "Q2", AA7640="July", "Q2", AA7640="April", "Q1", AA7640="May", "Q1", AA7640="June", "Q1", AA7640="October", "Q3", AA7640="November", "Q3", AA7640="December", "Q3", AA7640="January", "Q4", AA7640="February", "Q4", AA7640="March", "Q4")</f>
        <v>Q3</v>
      </c>
      <c r="AC7640" s="4" t="str">
        <f t="shared" si="717"/>
        <v>2015-December</v>
      </c>
      <c r="AD7640" s="4">
        <f t="shared" si="718"/>
        <v>0</v>
      </c>
      <c r="AE7640" s="4" t="str">
        <f t="shared" si="719"/>
        <v>Saturday</v>
      </c>
      <c r="AF7640" s="4" t="str" cm="1">
        <f t="array" ref="AF7640">_xlfn.IFS(AA7640="April", "FM1", AA7640="May", "FM2", AA7640="June", "FM3", AA7640="July", "FM4", AA7640="August", "FM5", AA7640="September", "FM6", AA7640="October", "FM7", AA7640="November", "FM8", AA7640="December", "FM9", AA7640="January", "FM10", AA7640="February", "FM11", AA7640="March", "FM12")</f>
        <v>FM9</v>
      </c>
      <c r="AG7640" s="4" t="str" cm="1">
        <f t="array" ref="AG7640">_xlfn.IFS(AF7640="FM6","Q2", AF7640="FM5", "Q2", AF7640="FM4", "Q2", AF7640="FM1", "Q1", AF7640="FM2", "Q1",AF7640="FM3", "Q1", AF7640="FM7", "Q3", AF7640="FM8", "Q3", AF7640="FM9", "Q3", AF7640="FM10", "Q4", AF7640="FM11", "Q4", AF7640="FM12", "Q4")</f>
        <v>Q3</v>
      </c>
    </row>
    <row r="7641" spans="1:33" x14ac:dyDescent="0.25">
      <c r="A7641" s="4">
        <v>18133476</v>
      </c>
      <c r="B7641" s="5" t="s">
        <v>18081</v>
      </c>
      <c r="C7641" s="4">
        <v>1</v>
      </c>
      <c r="D7641" s="5" t="s">
        <v>16083</v>
      </c>
      <c r="E7641" s="4" t="s">
        <v>18082</v>
      </c>
      <c r="F7641" s="4" t="s">
        <v>16093</v>
      </c>
      <c r="G7641" s="4" t="s">
        <v>16094</v>
      </c>
      <c r="H7641" s="4" t="e">
        <f>VLOOKUP(Table1[[#This Row],[CountryCode]],#REF!, 2,0)</f>
        <v>#REF!</v>
      </c>
      <c r="I7641" s="4">
        <v>77.386751000000004</v>
      </c>
      <c r="J7641" s="4">
        <v>28.533163999999999</v>
      </c>
      <c r="K7641" s="4" t="s">
        <v>25</v>
      </c>
      <c r="L7641" s="4" t="s">
        <v>26</v>
      </c>
      <c r="M7641" s="4" t="s">
        <v>27</v>
      </c>
      <c r="N7641" s="4" t="s">
        <v>36</v>
      </c>
      <c r="O7641" s="4" t="s">
        <v>27</v>
      </c>
      <c r="P7641" s="4" t="s">
        <v>27</v>
      </c>
      <c r="Q7641" s="4">
        <v>2</v>
      </c>
      <c r="R7641" s="4">
        <v>25</v>
      </c>
      <c r="S7641" s="4">
        <v>500</v>
      </c>
      <c r="T7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1" s="4">
        <v>2.6</v>
      </c>
      <c r="V7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41" s="8" t="s">
        <v>1443</v>
      </c>
      <c r="X7641" s="8">
        <v>41625</v>
      </c>
      <c r="Y7641" s="4" t="str">
        <f t="shared" si="714"/>
        <v>2013</v>
      </c>
      <c r="Z7641" s="4" t="str">
        <f t="shared" si="715"/>
        <v>12</v>
      </c>
      <c r="AA7641" s="4" t="str">
        <f t="shared" si="716"/>
        <v>December</v>
      </c>
      <c r="AB7641" s="4" t="str" cm="1">
        <f t="array" ref="AB7641">_xlfn.IFS(AA7641="September", "Q2", AA7641="August", "Q2", AA7641="July", "Q2", AA7641="April", "Q1", AA7641="May", "Q1", AA7641="June", "Q1", AA7641="October", "Q3", AA7641="November", "Q3", AA7641="December", "Q3", AA7641="January", "Q4", AA7641="February", "Q4", AA7641="March", "Q4")</f>
        <v>Q3</v>
      </c>
      <c r="AC7641" s="4" t="str">
        <f t="shared" si="717"/>
        <v>2013-December</v>
      </c>
      <c r="AD7641" s="4">
        <f t="shared" si="718"/>
        <v>1</v>
      </c>
      <c r="AE7641" s="4" t="str">
        <f t="shared" si="719"/>
        <v>Sunday</v>
      </c>
      <c r="AF7641" s="4" t="str" cm="1">
        <f t="array" ref="AF7641">_xlfn.IFS(AA7641="April", "FM1", AA7641="May", "FM2", AA7641="June", "FM3", AA7641="July", "FM4", AA7641="August", "FM5", AA7641="September", "FM6", AA7641="October", "FM7", AA7641="November", "FM8", AA7641="December", "FM9", AA7641="January", "FM10", AA7641="February", "FM11", AA7641="March", "FM12")</f>
        <v>FM9</v>
      </c>
      <c r="AG7641" s="4" t="str" cm="1">
        <f t="array" ref="AG7641">_xlfn.IFS(AF7641="FM6","Q2", AF7641="FM5", "Q2", AF7641="FM4", "Q2", AF7641="FM1", "Q1", AF7641="FM2", "Q1",AF7641="FM3", "Q1", AF7641="FM7", "Q3", AF7641="FM8", "Q3", AF7641="FM9", "Q3", AF7641="FM10", "Q4", AF7641="FM11", "Q4", AF7641="FM12", "Q4")</f>
        <v>Q3</v>
      </c>
    </row>
    <row r="7642" spans="1:33" x14ac:dyDescent="0.25">
      <c r="A7642" s="4">
        <v>309098</v>
      </c>
      <c r="B7642" s="5" t="s">
        <v>18083</v>
      </c>
      <c r="C7642" s="4">
        <v>1</v>
      </c>
      <c r="D7642" s="5" t="s">
        <v>16083</v>
      </c>
      <c r="E7642" s="4" t="s">
        <v>18084</v>
      </c>
      <c r="F7642" s="4" t="s">
        <v>17654</v>
      </c>
      <c r="G7642" s="4" t="s">
        <v>17655</v>
      </c>
      <c r="H7642" s="4" t="e">
        <f>VLOOKUP(Table1[[#This Row],[CountryCode]],#REF!, 2,0)</f>
        <v>#REF!</v>
      </c>
      <c r="I7642" s="4">
        <v>77.324997670000002</v>
      </c>
      <c r="J7642" s="4">
        <v>28.569787519999998</v>
      </c>
      <c r="K7642" s="4" t="s">
        <v>5782</v>
      </c>
      <c r="L7642" s="4" t="s">
        <v>26</v>
      </c>
      <c r="M7642" s="4" t="s">
        <v>27</v>
      </c>
      <c r="N7642" s="4" t="s">
        <v>36</v>
      </c>
      <c r="O7642" s="4" t="s">
        <v>27</v>
      </c>
      <c r="P7642" s="4" t="s">
        <v>27</v>
      </c>
      <c r="Q7642" s="4">
        <v>2</v>
      </c>
      <c r="R7642" s="4">
        <v>250</v>
      </c>
      <c r="S7642" s="4">
        <v>500</v>
      </c>
      <c r="T7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2" s="4">
        <v>3.9</v>
      </c>
      <c r="V7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42" s="8" t="s">
        <v>6038</v>
      </c>
      <c r="X7642" s="8">
        <v>42721</v>
      </c>
      <c r="Y7642" s="4" t="str">
        <f t="shared" si="714"/>
        <v>2016</v>
      </c>
      <c r="Z7642" s="4" t="str">
        <f t="shared" si="715"/>
        <v>12</v>
      </c>
      <c r="AA7642" s="4" t="str">
        <f t="shared" si="716"/>
        <v>December</v>
      </c>
      <c r="AB7642" s="4" t="str" cm="1">
        <f t="array" ref="AB7642">_xlfn.IFS(AA7642="September", "Q2", AA7642="August", "Q2", AA7642="July", "Q2", AA7642="April", "Q1", AA7642="May", "Q1", AA7642="June", "Q1", AA7642="October", "Q3", AA7642="November", "Q3", AA7642="December", "Q3", AA7642="January", "Q4", AA7642="February", "Q4", AA7642="March", "Q4")</f>
        <v>Q3</v>
      </c>
      <c r="AC7642" s="4" t="str">
        <f t="shared" si="717"/>
        <v>2016-December</v>
      </c>
      <c r="AD7642" s="4">
        <f t="shared" si="718"/>
        <v>5</v>
      </c>
      <c r="AE7642" s="4" t="str">
        <f t="shared" si="719"/>
        <v>Thursday</v>
      </c>
      <c r="AF7642" s="4" t="str" cm="1">
        <f t="array" ref="AF7642">_xlfn.IFS(AA7642="April", "FM1", AA7642="May", "FM2", AA7642="June", "FM3", AA7642="July", "FM4", AA7642="August", "FM5", AA7642="September", "FM6", AA7642="October", "FM7", AA7642="November", "FM8", AA7642="December", "FM9", AA7642="January", "FM10", AA7642="February", "FM11", AA7642="March", "FM12")</f>
        <v>FM9</v>
      </c>
      <c r="AG7642" s="4" t="str" cm="1">
        <f t="array" ref="AG7642">_xlfn.IFS(AF7642="FM6","Q2", AF7642="FM5", "Q2", AF7642="FM4", "Q2", AF7642="FM1", "Q1", AF7642="FM2", "Q1",AF7642="FM3", "Q1", AF7642="FM7", "Q3", AF7642="FM8", "Q3", AF7642="FM9", "Q3", AF7642="FM10", "Q4", AF7642="FM11", "Q4", AF7642="FM12", "Q4")</f>
        <v>Q3</v>
      </c>
    </row>
    <row r="7643" spans="1:33" x14ac:dyDescent="0.25">
      <c r="A7643" s="4">
        <v>18424675</v>
      </c>
      <c r="B7643" s="5" t="s">
        <v>18085</v>
      </c>
      <c r="C7643" s="4">
        <v>1</v>
      </c>
      <c r="D7643" s="5" t="s">
        <v>16083</v>
      </c>
      <c r="E7643" s="4" t="s">
        <v>18086</v>
      </c>
      <c r="F7643" s="4" t="s">
        <v>16142</v>
      </c>
      <c r="G7643" s="4" t="s">
        <v>16143</v>
      </c>
      <c r="H7643" s="4" t="e">
        <f>VLOOKUP(Table1[[#This Row],[CountryCode]],#REF!, 2,0)</f>
        <v>#REF!</v>
      </c>
      <c r="I7643" s="4">
        <v>77.312386200000006</v>
      </c>
      <c r="J7643" s="4">
        <v>28.585055199999999</v>
      </c>
      <c r="K7643" s="4" t="s">
        <v>754</v>
      </c>
      <c r="L7643" s="4" t="s">
        <v>26</v>
      </c>
      <c r="M7643" s="4" t="s">
        <v>27</v>
      </c>
      <c r="N7643" s="4" t="s">
        <v>27</v>
      </c>
      <c r="O7643" s="4" t="s">
        <v>27</v>
      </c>
      <c r="P7643" s="4" t="s">
        <v>27</v>
      </c>
      <c r="Q7643" s="4">
        <v>2</v>
      </c>
      <c r="R7643" s="4">
        <v>3</v>
      </c>
      <c r="S7643" s="4">
        <v>500</v>
      </c>
      <c r="T7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3" s="4">
        <v>1</v>
      </c>
      <c r="V7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43" s="8" t="s">
        <v>3550</v>
      </c>
      <c r="X7643" s="8">
        <v>41635</v>
      </c>
      <c r="Y7643" s="4" t="str">
        <f t="shared" si="714"/>
        <v>2013</v>
      </c>
      <c r="Z7643" s="4" t="str">
        <f t="shared" si="715"/>
        <v>12</v>
      </c>
      <c r="AA7643" s="4" t="str">
        <f t="shared" si="716"/>
        <v>December</v>
      </c>
      <c r="AB7643" s="4" t="str" cm="1">
        <f t="array" ref="AB7643">_xlfn.IFS(AA7643="September", "Q2", AA7643="August", "Q2", AA7643="July", "Q2", AA7643="April", "Q1", AA7643="May", "Q1", AA7643="June", "Q1", AA7643="October", "Q3", AA7643="November", "Q3", AA7643="December", "Q3", AA7643="January", "Q4", AA7643="February", "Q4", AA7643="March", "Q4")</f>
        <v>Q3</v>
      </c>
      <c r="AC7643" s="4" t="str">
        <f t="shared" si="717"/>
        <v>2013-December</v>
      </c>
      <c r="AD7643" s="4">
        <f t="shared" si="718"/>
        <v>4</v>
      </c>
      <c r="AE7643" s="4" t="str">
        <f t="shared" si="719"/>
        <v>Wednesday</v>
      </c>
      <c r="AF7643" s="4" t="str" cm="1">
        <f t="array" ref="AF7643">_xlfn.IFS(AA7643="April", "FM1", AA7643="May", "FM2", AA7643="June", "FM3", AA7643="July", "FM4", AA7643="August", "FM5", AA7643="September", "FM6", AA7643="October", "FM7", AA7643="November", "FM8", AA7643="December", "FM9", AA7643="January", "FM10", AA7643="February", "FM11", AA7643="March", "FM12")</f>
        <v>FM9</v>
      </c>
      <c r="AG7643" s="4" t="str" cm="1">
        <f t="array" ref="AG7643">_xlfn.IFS(AF7643="FM6","Q2", AF7643="FM5", "Q2", AF7643="FM4", "Q2", AF7643="FM1", "Q1", AF7643="FM2", "Q1",AF7643="FM3", "Q1", AF7643="FM7", "Q3", AF7643="FM8", "Q3", AF7643="FM9", "Q3", AF7643="FM10", "Q4", AF7643="FM11", "Q4", AF7643="FM12", "Q4")</f>
        <v>Q3</v>
      </c>
    </row>
    <row r="7644" spans="1:33" x14ac:dyDescent="0.25">
      <c r="A7644" s="4">
        <v>18398459</v>
      </c>
      <c r="B7644" s="5" t="s">
        <v>18087</v>
      </c>
      <c r="C7644" s="4">
        <v>1</v>
      </c>
      <c r="D7644" s="5" t="s">
        <v>16083</v>
      </c>
      <c r="E7644" s="4" t="s">
        <v>16524</v>
      </c>
      <c r="F7644" s="4" t="s">
        <v>16452</v>
      </c>
      <c r="G7644" s="4" t="s">
        <v>16453</v>
      </c>
      <c r="H7644" s="4" t="e">
        <f>VLOOKUP(Table1[[#This Row],[CountryCode]],#REF!, 2,0)</f>
        <v>#REF!</v>
      </c>
      <c r="I7644" s="4">
        <v>77.340428799999998</v>
      </c>
      <c r="J7644" s="4">
        <v>28.565394600000001</v>
      </c>
      <c r="K7644" s="4" t="s">
        <v>819</v>
      </c>
      <c r="L7644" s="4" t="s">
        <v>26</v>
      </c>
      <c r="M7644" s="4" t="s">
        <v>27</v>
      </c>
      <c r="N7644" s="4" t="s">
        <v>27</v>
      </c>
      <c r="O7644" s="4" t="s">
        <v>27</v>
      </c>
      <c r="P7644" s="4" t="s">
        <v>27</v>
      </c>
      <c r="Q7644" s="4">
        <v>2</v>
      </c>
      <c r="R7644" s="4">
        <v>15</v>
      </c>
      <c r="S7644" s="4">
        <v>500</v>
      </c>
      <c r="T7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4" s="4">
        <v>3.4</v>
      </c>
      <c r="V7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44" s="8" t="s">
        <v>10728</v>
      </c>
      <c r="X7644" s="8">
        <v>42356</v>
      </c>
      <c r="Y7644" s="4" t="str">
        <f t="shared" si="714"/>
        <v>2015</v>
      </c>
      <c r="Z7644" s="4" t="str">
        <f t="shared" si="715"/>
        <v>12</v>
      </c>
      <c r="AA7644" s="4" t="str">
        <f t="shared" si="716"/>
        <v>December</v>
      </c>
      <c r="AB7644" s="4" t="str" cm="1">
        <f t="array" ref="AB7644">_xlfn.IFS(AA7644="September", "Q2", AA7644="August", "Q2", AA7644="July", "Q2", AA7644="April", "Q1", AA7644="May", "Q1", AA7644="June", "Q1", AA7644="October", "Q3", AA7644="November", "Q3", AA7644="December", "Q3", AA7644="January", "Q4", AA7644="February", "Q4", AA7644="March", "Q4")</f>
        <v>Q3</v>
      </c>
      <c r="AC7644" s="4" t="str">
        <f t="shared" si="717"/>
        <v>2015-December</v>
      </c>
      <c r="AD7644" s="4">
        <f t="shared" si="718"/>
        <v>4</v>
      </c>
      <c r="AE7644" s="4" t="str">
        <f t="shared" si="719"/>
        <v>Wednesday</v>
      </c>
      <c r="AF7644" s="4" t="str" cm="1">
        <f t="array" ref="AF7644">_xlfn.IFS(AA7644="April", "FM1", AA7644="May", "FM2", AA7644="June", "FM3", AA7644="July", "FM4", AA7644="August", "FM5", AA7644="September", "FM6", AA7644="October", "FM7", AA7644="November", "FM8", AA7644="December", "FM9", AA7644="January", "FM10", AA7644="February", "FM11", AA7644="March", "FM12")</f>
        <v>FM9</v>
      </c>
      <c r="AG7644" s="4" t="str" cm="1">
        <f t="array" ref="AG7644">_xlfn.IFS(AF7644="FM6","Q2", AF7644="FM5", "Q2", AF7644="FM4", "Q2", AF7644="FM1", "Q1", AF7644="FM2", "Q1",AF7644="FM3", "Q1", AF7644="FM7", "Q3", AF7644="FM8", "Q3", AF7644="FM9", "Q3", AF7644="FM10", "Q4", AF7644="FM11", "Q4", AF7644="FM12", "Q4")</f>
        <v>Q3</v>
      </c>
    </row>
    <row r="7645" spans="1:33" x14ac:dyDescent="0.25">
      <c r="A7645" s="4">
        <v>18430593</v>
      </c>
      <c r="B7645" s="5" t="s">
        <v>7582</v>
      </c>
      <c r="C7645" s="4">
        <v>1</v>
      </c>
      <c r="D7645" s="5" t="s">
        <v>16083</v>
      </c>
      <c r="E7645" s="4" t="s">
        <v>18088</v>
      </c>
      <c r="F7645" s="4" t="s">
        <v>16228</v>
      </c>
      <c r="G7645" s="4" t="s">
        <v>16229</v>
      </c>
      <c r="H7645" s="4" t="e">
        <f>VLOOKUP(Table1[[#This Row],[CountryCode]],#REF!, 2,0)</f>
        <v>#REF!</v>
      </c>
      <c r="I7645" s="4">
        <v>77.334632999999997</v>
      </c>
      <c r="J7645" s="4">
        <v>28.5640131</v>
      </c>
      <c r="K7645" s="4" t="s">
        <v>7584</v>
      </c>
      <c r="L7645" s="4" t="s">
        <v>26</v>
      </c>
      <c r="M7645" s="4" t="s">
        <v>27</v>
      </c>
      <c r="N7645" s="4" t="s">
        <v>36</v>
      </c>
      <c r="O7645" s="4" t="s">
        <v>27</v>
      </c>
      <c r="P7645" s="4" t="s">
        <v>27</v>
      </c>
      <c r="Q7645" s="4">
        <v>2</v>
      </c>
      <c r="R7645" s="4">
        <v>13</v>
      </c>
      <c r="S7645" s="4">
        <v>500</v>
      </c>
      <c r="T7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5" s="4">
        <v>3.2</v>
      </c>
      <c r="V7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45" s="8" t="s">
        <v>9186</v>
      </c>
      <c r="X7645" s="8">
        <v>41986</v>
      </c>
      <c r="Y7645" s="4" t="str">
        <f t="shared" si="714"/>
        <v>2014</v>
      </c>
      <c r="Z7645" s="4" t="str">
        <f t="shared" si="715"/>
        <v>12</v>
      </c>
      <c r="AA7645" s="4" t="str">
        <f t="shared" si="716"/>
        <v>December</v>
      </c>
      <c r="AB7645" s="4" t="str" cm="1">
        <f t="array" ref="AB7645">_xlfn.IFS(AA7645="September", "Q2", AA7645="August", "Q2", AA7645="July", "Q2", AA7645="April", "Q1", AA7645="May", "Q1", AA7645="June", "Q1", AA7645="October", "Q3", AA7645="November", "Q3", AA7645="December", "Q3", AA7645="January", "Q4", AA7645="February", "Q4", AA7645="March", "Q4")</f>
        <v>Q3</v>
      </c>
      <c r="AC7645" s="4" t="str">
        <f t="shared" si="717"/>
        <v>2014-December</v>
      </c>
      <c r="AD7645" s="4">
        <f t="shared" si="718"/>
        <v>5</v>
      </c>
      <c r="AE7645" s="4" t="str">
        <f t="shared" si="719"/>
        <v>Thursday</v>
      </c>
      <c r="AF7645" s="4" t="str" cm="1">
        <f t="array" ref="AF7645">_xlfn.IFS(AA7645="April", "FM1", AA7645="May", "FM2", AA7645="June", "FM3", AA7645="July", "FM4", AA7645="August", "FM5", AA7645="September", "FM6", AA7645="October", "FM7", AA7645="November", "FM8", AA7645="December", "FM9", AA7645="January", "FM10", AA7645="February", "FM11", AA7645="March", "FM12")</f>
        <v>FM9</v>
      </c>
      <c r="AG7645" s="4" t="str" cm="1">
        <f t="array" ref="AG7645">_xlfn.IFS(AF7645="FM6","Q2", AF7645="FM5", "Q2", AF7645="FM4", "Q2", AF7645="FM1", "Q1", AF7645="FM2", "Q1",AF7645="FM3", "Q1", AF7645="FM7", "Q3", AF7645="FM8", "Q3", AF7645="FM9", "Q3", AF7645="FM10", "Q4", AF7645="FM11", "Q4", AF7645="FM12", "Q4")</f>
        <v>Q3</v>
      </c>
    </row>
    <row r="7646" spans="1:33" x14ac:dyDescent="0.25">
      <c r="A7646" s="4">
        <v>18489509</v>
      </c>
      <c r="B7646" s="5" t="s">
        <v>18089</v>
      </c>
      <c r="C7646" s="4">
        <v>1</v>
      </c>
      <c r="D7646" s="5" t="s">
        <v>16083</v>
      </c>
      <c r="E7646" s="4" t="s">
        <v>18090</v>
      </c>
      <c r="F7646" s="4" t="s">
        <v>16626</v>
      </c>
      <c r="G7646" s="4" t="s">
        <v>16627</v>
      </c>
      <c r="H7646" s="4" t="e">
        <f>VLOOKUP(Table1[[#This Row],[CountryCode]],#REF!, 2,0)</f>
        <v>#REF!</v>
      </c>
      <c r="I7646" s="4">
        <v>0</v>
      </c>
      <c r="J7646" s="4">
        <v>28</v>
      </c>
      <c r="K7646" s="4" t="s">
        <v>18091</v>
      </c>
      <c r="L7646" s="4" t="s">
        <v>26</v>
      </c>
      <c r="M7646" s="4" t="s">
        <v>27</v>
      </c>
      <c r="N7646" s="4" t="s">
        <v>36</v>
      </c>
      <c r="O7646" s="4" t="s">
        <v>27</v>
      </c>
      <c r="P7646" s="4" t="s">
        <v>27</v>
      </c>
      <c r="Q7646" s="4">
        <v>2</v>
      </c>
      <c r="R7646" s="4">
        <v>10</v>
      </c>
      <c r="S7646" s="4">
        <v>500</v>
      </c>
      <c r="T7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6" s="4">
        <v>3.3</v>
      </c>
      <c r="V7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46" s="8" t="s">
        <v>4938</v>
      </c>
      <c r="X7646" s="8">
        <v>40540</v>
      </c>
      <c r="Y7646" s="4" t="str">
        <f t="shared" si="714"/>
        <v>2010</v>
      </c>
      <c r="Z7646" s="4" t="str">
        <f t="shared" si="715"/>
        <v>12</v>
      </c>
      <c r="AA7646" s="4" t="str">
        <f t="shared" si="716"/>
        <v>December</v>
      </c>
      <c r="AB7646" s="4" t="str" cm="1">
        <f t="array" ref="AB7646">_xlfn.IFS(AA7646="September", "Q2", AA7646="August", "Q2", AA7646="July", "Q2", AA7646="April", "Q1", AA7646="May", "Q1", AA7646="June", "Q1", AA7646="October", "Q3", AA7646="November", "Q3", AA7646="December", "Q3", AA7646="January", "Q4", AA7646="February", "Q4", AA7646="March", "Q4")</f>
        <v>Q3</v>
      </c>
      <c r="AC7646" s="4" t="str">
        <f t="shared" si="717"/>
        <v>2010-December</v>
      </c>
      <c r="AD7646" s="4">
        <f t="shared" si="718"/>
        <v>1</v>
      </c>
      <c r="AE7646" s="4" t="str">
        <f t="shared" si="719"/>
        <v>Sunday</v>
      </c>
      <c r="AF7646" s="4" t="str" cm="1">
        <f t="array" ref="AF7646">_xlfn.IFS(AA7646="April", "FM1", AA7646="May", "FM2", AA7646="June", "FM3", AA7646="July", "FM4", AA7646="August", "FM5", AA7646="September", "FM6", AA7646="October", "FM7", AA7646="November", "FM8", AA7646="December", "FM9", AA7646="January", "FM10", AA7646="February", "FM11", AA7646="March", "FM12")</f>
        <v>FM9</v>
      </c>
      <c r="AG7646" s="4" t="str" cm="1">
        <f t="array" ref="AG7646">_xlfn.IFS(AF7646="FM6","Q2", AF7646="FM5", "Q2", AF7646="FM4", "Q2", AF7646="FM1", "Q1", AF7646="FM2", "Q1",AF7646="FM3", "Q1", AF7646="FM7", "Q3", AF7646="FM8", "Q3", AF7646="FM9", "Q3", AF7646="FM10", "Q4", AF7646="FM11", "Q4", AF7646="FM12", "Q4")</f>
        <v>Q3</v>
      </c>
    </row>
    <row r="7647" spans="1:33" x14ac:dyDescent="0.25">
      <c r="A7647" s="4">
        <v>18454463</v>
      </c>
      <c r="B7647" s="5" t="s">
        <v>18092</v>
      </c>
      <c r="C7647" s="4">
        <v>1</v>
      </c>
      <c r="D7647" s="5" t="s">
        <v>16083</v>
      </c>
      <c r="E7647" s="4" t="s">
        <v>18093</v>
      </c>
      <c r="F7647" s="4" t="s">
        <v>16232</v>
      </c>
      <c r="G7647" s="4" t="s">
        <v>16231</v>
      </c>
      <c r="H7647" s="4" t="e">
        <f>VLOOKUP(Table1[[#This Row],[CountryCode]],#REF!, 2,0)</f>
        <v>#REF!</v>
      </c>
      <c r="I7647" s="4">
        <v>77.360459829999996</v>
      </c>
      <c r="J7647" s="4">
        <v>28.56136235</v>
      </c>
      <c r="K7647" s="4" t="s">
        <v>4984</v>
      </c>
      <c r="L7647" s="4" t="s">
        <v>26</v>
      </c>
      <c r="M7647" s="4" t="s">
        <v>27</v>
      </c>
      <c r="N7647" s="4" t="s">
        <v>36</v>
      </c>
      <c r="O7647" s="4" t="s">
        <v>27</v>
      </c>
      <c r="P7647" s="4" t="s">
        <v>27</v>
      </c>
      <c r="Q7647" s="4">
        <v>2</v>
      </c>
      <c r="R7647" s="4">
        <v>27</v>
      </c>
      <c r="S7647" s="4">
        <v>500</v>
      </c>
      <c r="T7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7" s="4">
        <v>3.7</v>
      </c>
      <c r="V7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47" s="8" t="s">
        <v>10701</v>
      </c>
      <c r="X7647" s="8">
        <v>40880</v>
      </c>
      <c r="Y7647" s="4" t="str">
        <f t="shared" si="714"/>
        <v>2011</v>
      </c>
      <c r="Z7647" s="4" t="str">
        <f t="shared" si="715"/>
        <v>12</v>
      </c>
      <c r="AA7647" s="4" t="str">
        <f t="shared" si="716"/>
        <v>December</v>
      </c>
      <c r="AB7647" s="4" t="str" cm="1">
        <f t="array" ref="AB7647">_xlfn.IFS(AA7647="September", "Q2", AA7647="August", "Q2", AA7647="July", "Q2", AA7647="April", "Q1", AA7647="May", "Q1", AA7647="June", "Q1", AA7647="October", "Q3", AA7647="November", "Q3", AA7647="December", "Q3", AA7647="January", "Q4", AA7647="February", "Q4", AA7647="March", "Q4")</f>
        <v>Q3</v>
      </c>
      <c r="AC7647" s="4" t="str">
        <f t="shared" si="717"/>
        <v>2011-December</v>
      </c>
      <c r="AD7647" s="4">
        <f t="shared" si="718"/>
        <v>5</v>
      </c>
      <c r="AE7647" s="4" t="str">
        <f t="shared" si="719"/>
        <v>Thursday</v>
      </c>
      <c r="AF7647" s="4" t="str" cm="1">
        <f t="array" ref="AF7647">_xlfn.IFS(AA7647="April", "FM1", AA7647="May", "FM2", AA7647="June", "FM3", AA7647="July", "FM4", AA7647="August", "FM5", AA7647="September", "FM6", AA7647="October", "FM7", AA7647="November", "FM8", AA7647="December", "FM9", AA7647="January", "FM10", AA7647="February", "FM11", AA7647="March", "FM12")</f>
        <v>FM9</v>
      </c>
      <c r="AG7647" s="4" t="str" cm="1">
        <f t="array" ref="AG7647">_xlfn.IFS(AF7647="FM6","Q2", AF7647="FM5", "Q2", AF7647="FM4", "Q2", AF7647="FM1", "Q1", AF7647="FM2", "Q1",AF7647="FM3", "Q1", AF7647="FM7", "Q3", AF7647="FM8", "Q3", AF7647="FM9", "Q3", AF7647="FM10", "Q4", AF7647="FM11", "Q4", AF7647="FM12", "Q4")</f>
        <v>Q3</v>
      </c>
    </row>
    <row r="7648" spans="1:33" x14ac:dyDescent="0.25">
      <c r="A7648" s="4">
        <v>18277218</v>
      </c>
      <c r="B7648" s="5" t="s">
        <v>18094</v>
      </c>
      <c r="C7648" s="4">
        <v>1</v>
      </c>
      <c r="D7648" s="5" t="s">
        <v>16083</v>
      </c>
      <c r="E7648" s="4" t="s">
        <v>18095</v>
      </c>
      <c r="F7648" s="4" t="s">
        <v>16353</v>
      </c>
      <c r="G7648" s="4" t="s">
        <v>16354</v>
      </c>
      <c r="H7648" s="4" t="e">
        <f>VLOOKUP(Table1[[#This Row],[CountryCode]],#REF!, 2,0)</f>
        <v>#REF!</v>
      </c>
      <c r="I7648" s="4">
        <v>77.371983200000003</v>
      </c>
      <c r="J7648" s="4">
        <v>28.557397600000002</v>
      </c>
      <c r="K7648" s="4" t="s">
        <v>754</v>
      </c>
      <c r="L7648" s="4" t="s">
        <v>26</v>
      </c>
      <c r="M7648" s="4" t="s">
        <v>27</v>
      </c>
      <c r="N7648" s="4" t="s">
        <v>27</v>
      </c>
      <c r="O7648" s="4" t="s">
        <v>27</v>
      </c>
      <c r="P7648" s="4" t="s">
        <v>27</v>
      </c>
      <c r="Q7648" s="4">
        <v>2</v>
      </c>
      <c r="R7648" s="4">
        <v>11</v>
      </c>
      <c r="S7648" s="4">
        <v>500</v>
      </c>
      <c r="T7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8" s="4">
        <v>3</v>
      </c>
      <c r="V7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48" s="8" t="s">
        <v>18096</v>
      </c>
      <c r="X7648" s="8">
        <v>40878</v>
      </c>
      <c r="Y7648" s="4" t="str">
        <f t="shared" si="714"/>
        <v>2011</v>
      </c>
      <c r="Z7648" s="4" t="str">
        <f t="shared" si="715"/>
        <v>12</v>
      </c>
      <c r="AA7648" s="4" t="str">
        <f t="shared" si="716"/>
        <v>December</v>
      </c>
      <c r="AB7648" s="4" t="str" cm="1">
        <f t="array" ref="AB7648">_xlfn.IFS(AA7648="September", "Q2", AA7648="August", "Q2", AA7648="July", "Q2", AA7648="April", "Q1", AA7648="May", "Q1", AA7648="June", "Q1", AA7648="October", "Q3", AA7648="November", "Q3", AA7648="December", "Q3", AA7648="January", "Q4", AA7648="February", "Q4", AA7648="March", "Q4")</f>
        <v>Q3</v>
      </c>
      <c r="AC7648" s="4" t="str">
        <f t="shared" si="717"/>
        <v>2011-December</v>
      </c>
      <c r="AD7648" s="4">
        <f t="shared" si="718"/>
        <v>3</v>
      </c>
      <c r="AE7648" s="4" t="str">
        <f t="shared" si="719"/>
        <v>Tuesday</v>
      </c>
      <c r="AF7648" s="4" t="str" cm="1">
        <f t="array" ref="AF7648">_xlfn.IFS(AA7648="April", "FM1", AA7648="May", "FM2", AA7648="June", "FM3", AA7648="July", "FM4", AA7648="August", "FM5", AA7648="September", "FM6", AA7648="October", "FM7", AA7648="November", "FM8", AA7648="December", "FM9", AA7648="January", "FM10", AA7648="February", "FM11", AA7648="March", "FM12")</f>
        <v>FM9</v>
      </c>
      <c r="AG7648" s="4" t="str" cm="1">
        <f t="array" ref="AG7648">_xlfn.IFS(AF7648="FM6","Q2", AF7648="FM5", "Q2", AF7648="FM4", "Q2", AF7648="FM1", "Q1", AF7648="FM2", "Q1",AF7648="FM3", "Q1", AF7648="FM7", "Q3", AF7648="FM8", "Q3", AF7648="FM9", "Q3", AF7648="FM10", "Q4", AF7648="FM11", "Q4", AF7648="FM12", "Q4")</f>
        <v>Q3</v>
      </c>
    </row>
    <row r="7649" spans="1:33" x14ac:dyDescent="0.25">
      <c r="A7649" s="4">
        <v>18478977</v>
      </c>
      <c r="B7649" s="5" t="s">
        <v>18097</v>
      </c>
      <c r="C7649" s="4">
        <v>1</v>
      </c>
      <c r="D7649" s="5" t="s">
        <v>16083</v>
      </c>
      <c r="E7649" s="4" t="s">
        <v>18098</v>
      </c>
      <c r="F7649" s="4" t="s">
        <v>16194</v>
      </c>
      <c r="G7649" s="4" t="s">
        <v>16195</v>
      </c>
      <c r="H7649" s="4" t="e">
        <f>VLOOKUP(Table1[[#This Row],[CountryCode]],#REF!, 2,0)</f>
        <v>#REF!</v>
      </c>
      <c r="I7649" s="4">
        <v>0</v>
      </c>
      <c r="J7649" s="4">
        <v>0</v>
      </c>
      <c r="K7649" s="4" t="s">
        <v>992</v>
      </c>
      <c r="L7649" s="4" t="s">
        <v>26</v>
      </c>
      <c r="M7649" s="4" t="s">
        <v>27</v>
      </c>
      <c r="N7649" s="4" t="s">
        <v>27</v>
      </c>
      <c r="O7649" s="4" t="s">
        <v>27</v>
      </c>
      <c r="P7649" s="4" t="s">
        <v>27</v>
      </c>
      <c r="Q7649" s="4">
        <v>2</v>
      </c>
      <c r="R7649" s="4">
        <v>2</v>
      </c>
      <c r="S7649" s="4">
        <v>500</v>
      </c>
      <c r="T7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9" s="4">
        <v>1</v>
      </c>
      <c r="V7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49" s="8" t="s">
        <v>1469</v>
      </c>
      <c r="X7649" s="8">
        <v>40524</v>
      </c>
      <c r="Y7649" s="4" t="str">
        <f t="shared" si="714"/>
        <v>2010</v>
      </c>
      <c r="Z7649" s="4" t="str">
        <f t="shared" si="715"/>
        <v>12</v>
      </c>
      <c r="AA7649" s="4" t="str">
        <f t="shared" si="716"/>
        <v>December</v>
      </c>
      <c r="AB7649" s="4" t="str" cm="1">
        <f t="array" ref="AB7649">_xlfn.IFS(AA7649="September", "Q2", AA7649="August", "Q2", AA7649="July", "Q2", AA7649="April", "Q1", AA7649="May", "Q1", AA7649="June", "Q1", AA7649="October", "Q3", AA7649="November", "Q3", AA7649="December", "Q3", AA7649="January", "Q4", AA7649="February", "Q4", AA7649="March", "Q4")</f>
        <v>Q3</v>
      </c>
      <c r="AC7649" s="4" t="str">
        <f t="shared" si="717"/>
        <v>2010-December</v>
      </c>
      <c r="AD7649" s="4">
        <f t="shared" si="718"/>
        <v>6</v>
      </c>
      <c r="AE7649" s="4" t="str">
        <f t="shared" si="719"/>
        <v>Friday</v>
      </c>
      <c r="AF7649" s="4" t="str" cm="1">
        <f t="array" ref="AF7649">_xlfn.IFS(AA7649="April", "FM1", AA7649="May", "FM2", AA7649="June", "FM3", AA7649="July", "FM4", AA7649="August", "FM5", AA7649="September", "FM6", AA7649="October", "FM7", AA7649="November", "FM8", AA7649="December", "FM9", AA7649="January", "FM10", AA7649="February", "FM11", AA7649="March", "FM12")</f>
        <v>FM9</v>
      </c>
      <c r="AG7649" s="4" t="str" cm="1">
        <f t="array" ref="AG7649">_xlfn.IFS(AF7649="FM6","Q2", AF7649="FM5", "Q2", AF7649="FM4", "Q2", AF7649="FM1", "Q1", AF7649="FM2", "Q1",AF7649="FM3", "Q1", AF7649="FM7", "Q3", AF7649="FM8", "Q3", AF7649="FM9", "Q3", AF7649="FM10", "Q4", AF7649="FM11", "Q4", AF7649="FM12", "Q4")</f>
        <v>Q3</v>
      </c>
    </row>
    <row r="7650" spans="1:33" x14ac:dyDescent="0.25">
      <c r="A7650" s="4">
        <v>18128892</v>
      </c>
      <c r="B7650" s="5" t="s">
        <v>18099</v>
      </c>
      <c r="C7650" s="4">
        <v>1</v>
      </c>
      <c r="D7650" s="5" t="s">
        <v>16083</v>
      </c>
      <c r="E7650" s="4" t="s">
        <v>18100</v>
      </c>
      <c r="F7650" s="4" t="s">
        <v>16198</v>
      </c>
      <c r="G7650" s="4" t="s">
        <v>16199</v>
      </c>
      <c r="H7650" s="4" t="e">
        <f>VLOOKUP(Table1[[#This Row],[CountryCode]],#REF!, 2,0)</f>
        <v>#REF!</v>
      </c>
      <c r="I7650" s="4">
        <v>77.369812100000004</v>
      </c>
      <c r="J7650" s="4">
        <v>28.6185042</v>
      </c>
      <c r="K7650" s="4" t="s">
        <v>777</v>
      </c>
      <c r="L7650" s="4" t="s">
        <v>26</v>
      </c>
      <c r="M7650" s="4" t="s">
        <v>27</v>
      </c>
      <c r="N7650" s="4" t="s">
        <v>36</v>
      </c>
      <c r="O7650" s="4" t="s">
        <v>27</v>
      </c>
      <c r="P7650" s="4" t="s">
        <v>27</v>
      </c>
      <c r="Q7650" s="4">
        <v>2</v>
      </c>
      <c r="R7650" s="4">
        <v>30</v>
      </c>
      <c r="S7650" s="4">
        <v>500</v>
      </c>
      <c r="T7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0" s="4">
        <v>3.4</v>
      </c>
      <c r="V7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50" s="8" t="s">
        <v>1443</v>
      </c>
      <c r="X7650" s="8">
        <v>41625</v>
      </c>
      <c r="Y7650" s="4" t="str">
        <f t="shared" si="714"/>
        <v>2013</v>
      </c>
      <c r="Z7650" s="4" t="str">
        <f t="shared" si="715"/>
        <v>12</v>
      </c>
      <c r="AA7650" s="4" t="str">
        <f t="shared" si="716"/>
        <v>December</v>
      </c>
      <c r="AB7650" s="4" t="str" cm="1">
        <f t="array" ref="AB7650">_xlfn.IFS(AA7650="September", "Q2", AA7650="August", "Q2", AA7650="July", "Q2", AA7650="April", "Q1", AA7650="May", "Q1", AA7650="June", "Q1", AA7650="October", "Q3", AA7650="November", "Q3", AA7650="December", "Q3", AA7650="January", "Q4", AA7650="February", "Q4", AA7650="March", "Q4")</f>
        <v>Q3</v>
      </c>
      <c r="AC7650" s="4" t="str">
        <f t="shared" si="717"/>
        <v>2013-December</v>
      </c>
      <c r="AD7650" s="4">
        <f t="shared" si="718"/>
        <v>1</v>
      </c>
      <c r="AE7650" s="4" t="str">
        <f t="shared" si="719"/>
        <v>Sunday</v>
      </c>
      <c r="AF7650" s="4" t="str" cm="1">
        <f t="array" ref="AF7650">_xlfn.IFS(AA7650="April", "FM1", AA7650="May", "FM2", AA7650="June", "FM3", AA7650="July", "FM4", AA7650="August", "FM5", AA7650="September", "FM6", AA7650="October", "FM7", AA7650="November", "FM8", AA7650="December", "FM9", AA7650="January", "FM10", AA7650="February", "FM11", AA7650="March", "FM12")</f>
        <v>FM9</v>
      </c>
      <c r="AG7650" s="4" t="str" cm="1">
        <f t="array" ref="AG7650">_xlfn.IFS(AF7650="FM6","Q2", AF7650="FM5", "Q2", AF7650="FM4", "Q2", AF7650="FM1", "Q1", AF7650="FM2", "Q1",AF7650="FM3", "Q1", AF7650="FM7", "Q3", AF7650="FM8", "Q3", AF7650="FM9", "Q3", AF7650="FM10", "Q4", AF7650="FM11", "Q4", AF7650="FM12", "Q4")</f>
        <v>Q3</v>
      </c>
    </row>
    <row r="7651" spans="1:33" x14ac:dyDescent="0.25">
      <c r="A7651" s="4">
        <v>18423877</v>
      </c>
      <c r="B7651" s="5" t="s">
        <v>2014</v>
      </c>
      <c r="C7651" s="4">
        <v>1</v>
      </c>
      <c r="D7651" s="5" t="s">
        <v>16083</v>
      </c>
      <c r="E7651" s="4" t="s">
        <v>16582</v>
      </c>
      <c r="F7651" s="4" t="s">
        <v>16198</v>
      </c>
      <c r="G7651" s="4" t="s">
        <v>16199</v>
      </c>
      <c r="H7651" s="4" t="e">
        <f>VLOOKUP(Table1[[#This Row],[CountryCode]],#REF!, 2,0)</f>
        <v>#REF!</v>
      </c>
      <c r="I7651" s="4">
        <v>77.370709199999993</v>
      </c>
      <c r="J7651" s="4">
        <v>28.618230199999999</v>
      </c>
      <c r="K7651" s="4" t="s">
        <v>715</v>
      </c>
      <c r="L7651" s="4" t="s">
        <v>26</v>
      </c>
      <c r="M7651" s="4" t="s">
        <v>27</v>
      </c>
      <c r="N7651" s="4" t="s">
        <v>27</v>
      </c>
      <c r="O7651" s="4" t="s">
        <v>27</v>
      </c>
      <c r="P7651" s="4" t="s">
        <v>27</v>
      </c>
      <c r="Q7651" s="4">
        <v>2</v>
      </c>
      <c r="R7651" s="4">
        <v>2</v>
      </c>
      <c r="S7651" s="4">
        <v>500</v>
      </c>
      <c r="T7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1" s="4">
        <v>1</v>
      </c>
      <c r="V7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51" s="8" t="s">
        <v>10736</v>
      </c>
      <c r="X7651" s="8">
        <v>40879</v>
      </c>
      <c r="Y7651" s="4" t="str">
        <f t="shared" si="714"/>
        <v>2011</v>
      </c>
      <c r="Z7651" s="4" t="str">
        <f t="shared" si="715"/>
        <v>12</v>
      </c>
      <c r="AA7651" s="4" t="str">
        <f t="shared" si="716"/>
        <v>December</v>
      </c>
      <c r="AB7651" s="4" t="str" cm="1">
        <f t="array" ref="AB7651">_xlfn.IFS(AA7651="September", "Q2", AA7651="August", "Q2", AA7651="July", "Q2", AA7651="April", "Q1", AA7651="May", "Q1", AA7651="June", "Q1", AA7651="October", "Q3", AA7651="November", "Q3", AA7651="December", "Q3", AA7651="January", "Q4", AA7651="February", "Q4", AA7651="March", "Q4")</f>
        <v>Q3</v>
      </c>
      <c r="AC7651" s="4" t="str">
        <f t="shared" si="717"/>
        <v>2011-December</v>
      </c>
      <c r="AD7651" s="4">
        <f t="shared" si="718"/>
        <v>4</v>
      </c>
      <c r="AE7651" s="4" t="str">
        <f t="shared" si="719"/>
        <v>Wednesday</v>
      </c>
      <c r="AF7651" s="4" t="str" cm="1">
        <f t="array" ref="AF7651">_xlfn.IFS(AA7651="April", "FM1", AA7651="May", "FM2", AA7651="June", "FM3", AA7651="July", "FM4", AA7651="August", "FM5", AA7651="September", "FM6", AA7651="October", "FM7", AA7651="November", "FM8", AA7651="December", "FM9", AA7651="January", "FM10", AA7651="February", "FM11", AA7651="March", "FM12")</f>
        <v>FM9</v>
      </c>
      <c r="AG7651" s="4" t="str" cm="1">
        <f t="array" ref="AG7651">_xlfn.IFS(AF7651="FM6","Q2", AF7651="FM5", "Q2", AF7651="FM4", "Q2", AF7651="FM1", "Q1", AF7651="FM2", "Q1",AF7651="FM3", "Q1", AF7651="FM7", "Q3", AF7651="FM8", "Q3", AF7651="FM9", "Q3", AF7651="FM10", "Q4", AF7651="FM11", "Q4", AF7651="FM12", "Q4")</f>
        <v>Q3</v>
      </c>
    </row>
    <row r="7652" spans="1:33" x14ac:dyDescent="0.25">
      <c r="A7652" s="4">
        <v>18435296</v>
      </c>
      <c r="B7652" s="5" t="s">
        <v>18101</v>
      </c>
      <c r="C7652" s="4">
        <v>1</v>
      </c>
      <c r="D7652" s="5" t="s">
        <v>16083</v>
      </c>
      <c r="E7652" s="4" t="s">
        <v>18102</v>
      </c>
      <c r="F7652" s="4" t="s">
        <v>16172</v>
      </c>
      <c r="G7652" s="4" t="s">
        <v>16173</v>
      </c>
      <c r="H7652" s="4" t="e">
        <f>VLOOKUP(Table1[[#This Row],[CountryCode]],#REF!, 2,0)</f>
        <v>#REF!</v>
      </c>
      <c r="I7652" s="4">
        <v>77.392071799999997</v>
      </c>
      <c r="J7652" s="4">
        <v>28.571729999999999</v>
      </c>
      <c r="K7652" s="4" t="s">
        <v>18103</v>
      </c>
      <c r="L7652" s="4" t="s">
        <v>26</v>
      </c>
      <c r="M7652" s="4" t="s">
        <v>27</v>
      </c>
      <c r="N7652" s="4" t="s">
        <v>27</v>
      </c>
      <c r="O7652" s="4" t="s">
        <v>27</v>
      </c>
      <c r="P7652" s="4" t="s">
        <v>27</v>
      </c>
      <c r="Q7652" s="4">
        <v>2</v>
      </c>
      <c r="R7652" s="4">
        <v>6</v>
      </c>
      <c r="S7652" s="4">
        <v>500</v>
      </c>
      <c r="T7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2" s="4">
        <v>3.1</v>
      </c>
      <c r="V7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52" s="8" t="s">
        <v>1484</v>
      </c>
      <c r="X7652" s="8">
        <v>43461</v>
      </c>
      <c r="Y7652" s="4" t="str">
        <f t="shared" si="714"/>
        <v>2018</v>
      </c>
      <c r="Z7652" s="4" t="str">
        <f t="shared" si="715"/>
        <v>12</v>
      </c>
      <c r="AA7652" s="4" t="str">
        <f t="shared" si="716"/>
        <v>December</v>
      </c>
      <c r="AB7652" s="4" t="str" cm="1">
        <f t="array" ref="AB7652">_xlfn.IFS(AA7652="September", "Q2", AA7652="August", "Q2", AA7652="July", "Q2", AA7652="April", "Q1", AA7652="May", "Q1", AA7652="June", "Q1", AA7652="October", "Q3", AA7652="November", "Q3", AA7652="December", "Q3", AA7652="January", "Q4", AA7652="February", "Q4", AA7652="March", "Q4")</f>
        <v>Q3</v>
      </c>
      <c r="AC7652" s="4" t="str">
        <f t="shared" si="717"/>
        <v>2018-December</v>
      </c>
      <c r="AD7652" s="4">
        <f t="shared" si="718"/>
        <v>3</v>
      </c>
      <c r="AE7652" s="4" t="str">
        <f t="shared" si="719"/>
        <v>Tuesday</v>
      </c>
      <c r="AF7652" s="4" t="str" cm="1">
        <f t="array" ref="AF7652">_xlfn.IFS(AA7652="April", "FM1", AA7652="May", "FM2", AA7652="June", "FM3", AA7652="July", "FM4", AA7652="August", "FM5", AA7652="September", "FM6", AA7652="October", "FM7", AA7652="November", "FM8", AA7652="December", "FM9", AA7652="January", "FM10", AA7652="February", "FM11", AA7652="March", "FM12")</f>
        <v>FM9</v>
      </c>
      <c r="AG7652" s="4" t="str" cm="1">
        <f t="array" ref="AG7652">_xlfn.IFS(AF7652="FM6","Q2", AF7652="FM5", "Q2", AF7652="FM4", "Q2", AF7652="FM1", "Q1", AF7652="FM2", "Q1",AF7652="FM3", "Q1", AF7652="FM7", "Q3", AF7652="FM8", "Q3", AF7652="FM9", "Q3", AF7652="FM10", "Q4", AF7652="FM11", "Q4", AF7652="FM12", "Q4")</f>
        <v>Q3</v>
      </c>
    </row>
    <row r="7653" spans="1:33" x14ac:dyDescent="0.25">
      <c r="A7653" s="4">
        <v>18416867</v>
      </c>
      <c r="B7653" s="5" t="s">
        <v>17988</v>
      </c>
      <c r="C7653" s="4">
        <v>1</v>
      </c>
      <c r="D7653" s="5" t="s">
        <v>16083</v>
      </c>
      <c r="E7653" s="4" t="s">
        <v>18104</v>
      </c>
      <c r="F7653" s="4" t="s">
        <v>16172</v>
      </c>
      <c r="G7653" s="4" t="s">
        <v>16173</v>
      </c>
      <c r="H7653" s="4" t="e">
        <f>VLOOKUP(Table1[[#This Row],[CountryCode]],#REF!, 2,0)</f>
        <v>#REF!</v>
      </c>
      <c r="I7653" s="4">
        <v>77.383312399999994</v>
      </c>
      <c r="J7653" s="4">
        <v>28.590593899999998</v>
      </c>
      <c r="K7653" s="4" t="s">
        <v>677</v>
      </c>
      <c r="L7653" s="4" t="s">
        <v>26</v>
      </c>
      <c r="M7653" s="4" t="s">
        <v>27</v>
      </c>
      <c r="N7653" s="4" t="s">
        <v>27</v>
      </c>
      <c r="O7653" s="4" t="s">
        <v>27</v>
      </c>
      <c r="P7653" s="4" t="s">
        <v>27</v>
      </c>
      <c r="Q7653" s="4">
        <v>2</v>
      </c>
      <c r="R7653" s="4">
        <v>4</v>
      </c>
      <c r="S7653" s="4">
        <v>500</v>
      </c>
      <c r="T7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3" s="4">
        <v>3</v>
      </c>
      <c r="V7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53" s="8" t="s">
        <v>544</v>
      </c>
      <c r="X7653" s="8">
        <v>41258</v>
      </c>
      <c r="Y7653" s="4" t="str">
        <f t="shared" si="714"/>
        <v>2012</v>
      </c>
      <c r="Z7653" s="4" t="str">
        <f t="shared" si="715"/>
        <v>12</v>
      </c>
      <c r="AA7653" s="4" t="str">
        <f t="shared" si="716"/>
        <v>December</v>
      </c>
      <c r="AB7653" s="4" t="str" cm="1">
        <f t="array" ref="AB7653">_xlfn.IFS(AA7653="September", "Q2", AA7653="August", "Q2", AA7653="July", "Q2", AA7653="April", "Q1", AA7653="May", "Q1", AA7653="June", "Q1", AA7653="October", "Q3", AA7653="November", "Q3", AA7653="December", "Q3", AA7653="January", "Q4", AA7653="February", "Q4", AA7653="March", "Q4")</f>
        <v>Q3</v>
      </c>
      <c r="AC7653" s="4" t="str">
        <f t="shared" si="717"/>
        <v>2012-December</v>
      </c>
      <c r="AD7653" s="4">
        <f t="shared" si="718"/>
        <v>5</v>
      </c>
      <c r="AE7653" s="4" t="str">
        <f t="shared" si="719"/>
        <v>Thursday</v>
      </c>
      <c r="AF7653" s="4" t="str" cm="1">
        <f t="array" ref="AF7653">_xlfn.IFS(AA7653="April", "FM1", AA7653="May", "FM2", AA7653="June", "FM3", AA7653="July", "FM4", AA7653="August", "FM5", AA7653="September", "FM6", AA7653="October", "FM7", AA7653="November", "FM8", AA7653="December", "FM9", AA7653="January", "FM10", AA7653="February", "FM11", AA7653="March", "FM12")</f>
        <v>FM9</v>
      </c>
      <c r="AG7653" s="4" t="str" cm="1">
        <f t="array" ref="AG7653">_xlfn.IFS(AF7653="FM6","Q2", AF7653="FM5", "Q2", AF7653="FM4", "Q2", AF7653="FM1", "Q1", AF7653="FM2", "Q1",AF7653="FM3", "Q1", AF7653="FM7", "Q3", AF7653="FM8", "Q3", AF7653="FM9", "Q3", AF7653="FM10", "Q4", AF7653="FM11", "Q4", AF7653="FM12", "Q4")</f>
        <v>Q3</v>
      </c>
    </row>
    <row r="7654" spans="1:33" x14ac:dyDescent="0.25">
      <c r="A7654" s="4">
        <v>312777</v>
      </c>
      <c r="B7654" s="5" t="s">
        <v>18105</v>
      </c>
      <c r="C7654" s="4">
        <v>1</v>
      </c>
      <c r="D7654" s="5" t="s">
        <v>16083</v>
      </c>
      <c r="E7654" s="4" t="s">
        <v>18106</v>
      </c>
      <c r="F7654" s="4" t="s">
        <v>16117</v>
      </c>
      <c r="G7654" s="4" t="s">
        <v>16118</v>
      </c>
      <c r="H7654" s="4" t="e">
        <f>VLOOKUP(Table1[[#This Row],[CountryCode]],#REF!, 2,0)</f>
        <v>#REF!</v>
      </c>
      <c r="I7654" s="4">
        <v>77.382639699999999</v>
      </c>
      <c r="J7654" s="4">
        <v>28.520805899999999</v>
      </c>
      <c r="K7654" s="4" t="s">
        <v>644</v>
      </c>
      <c r="L7654" s="4" t="s">
        <v>26</v>
      </c>
      <c r="M7654" s="4" t="s">
        <v>27</v>
      </c>
      <c r="N7654" s="4" t="s">
        <v>27</v>
      </c>
      <c r="O7654" s="4" t="s">
        <v>27</v>
      </c>
      <c r="P7654" s="4" t="s">
        <v>27</v>
      </c>
      <c r="Q7654" s="4">
        <v>2</v>
      </c>
      <c r="R7654" s="4">
        <v>5</v>
      </c>
      <c r="S7654" s="4">
        <v>500</v>
      </c>
      <c r="T7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4" s="4">
        <v>3</v>
      </c>
      <c r="V7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54" s="8" t="s">
        <v>4151</v>
      </c>
      <c r="X7654" s="8">
        <v>41618</v>
      </c>
      <c r="Y7654" s="4" t="str">
        <f t="shared" si="714"/>
        <v>2013</v>
      </c>
      <c r="Z7654" s="4" t="str">
        <f t="shared" si="715"/>
        <v>12</v>
      </c>
      <c r="AA7654" s="4" t="str">
        <f t="shared" si="716"/>
        <v>December</v>
      </c>
      <c r="AB7654" s="4" t="str" cm="1">
        <f t="array" ref="AB7654">_xlfn.IFS(AA7654="September", "Q2", AA7654="August", "Q2", AA7654="July", "Q2", AA7654="April", "Q1", AA7654="May", "Q1", AA7654="June", "Q1", AA7654="October", "Q3", AA7654="November", "Q3", AA7654="December", "Q3", AA7654="January", "Q4", AA7654="February", "Q4", AA7654="March", "Q4")</f>
        <v>Q3</v>
      </c>
      <c r="AC7654" s="4" t="str">
        <f t="shared" si="717"/>
        <v>2013-December</v>
      </c>
      <c r="AD7654" s="4">
        <f t="shared" si="718"/>
        <v>1</v>
      </c>
      <c r="AE7654" s="4" t="str">
        <f t="shared" si="719"/>
        <v>Sunday</v>
      </c>
      <c r="AF7654" s="4" t="str" cm="1">
        <f t="array" ref="AF7654">_xlfn.IFS(AA7654="April", "FM1", AA7654="May", "FM2", AA7654="June", "FM3", AA7654="July", "FM4", AA7654="August", "FM5", AA7654="September", "FM6", AA7654="October", "FM7", AA7654="November", "FM8", AA7654="December", "FM9", AA7654="January", "FM10", AA7654="February", "FM11", AA7654="March", "FM12")</f>
        <v>FM9</v>
      </c>
      <c r="AG7654" s="4" t="str" cm="1">
        <f t="array" ref="AG7654">_xlfn.IFS(AF7654="FM6","Q2", AF7654="FM5", "Q2", AF7654="FM4", "Q2", AF7654="FM1", "Q1", AF7654="FM2", "Q1",AF7654="FM3", "Q1", AF7654="FM7", "Q3", AF7654="FM8", "Q3", AF7654="FM9", "Q3", AF7654="FM10", "Q4", AF7654="FM11", "Q4", AF7654="FM12", "Q4")</f>
        <v>Q3</v>
      </c>
    </row>
    <row r="7655" spans="1:33" x14ac:dyDescent="0.25">
      <c r="A7655" s="4">
        <v>4482</v>
      </c>
      <c r="B7655" s="5" t="s">
        <v>7601</v>
      </c>
      <c r="C7655" s="4">
        <v>1</v>
      </c>
      <c r="D7655" s="5" t="s">
        <v>16083</v>
      </c>
      <c r="E7655" s="4" t="s">
        <v>18107</v>
      </c>
      <c r="F7655" s="4" t="s">
        <v>16256</v>
      </c>
      <c r="G7655" s="4" t="s">
        <v>16255</v>
      </c>
      <c r="H7655" s="4" t="e">
        <f>VLOOKUP(Table1[[#This Row],[CountryCode]],#REF!, 2,0)</f>
        <v>#REF!</v>
      </c>
      <c r="I7655" s="4">
        <v>77.339800699999998</v>
      </c>
      <c r="J7655" s="4">
        <v>28.586404699999999</v>
      </c>
      <c r="K7655" s="4" t="s">
        <v>7603</v>
      </c>
      <c r="L7655" s="4" t="s">
        <v>26</v>
      </c>
      <c r="M7655" s="4" t="s">
        <v>27</v>
      </c>
      <c r="N7655" s="4" t="s">
        <v>36</v>
      </c>
      <c r="O7655" s="4" t="s">
        <v>27</v>
      </c>
      <c r="P7655" s="4" t="s">
        <v>27</v>
      </c>
      <c r="Q7655" s="4">
        <v>2</v>
      </c>
      <c r="R7655" s="4">
        <v>93</v>
      </c>
      <c r="S7655" s="4">
        <v>500</v>
      </c>
      <c r="T7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5" s="4">
        <v>3.4</v>
      </c>
      <c r="V7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55" s="8" t="s">
        <v>7901</v>
      </c>
      <c r="X7655" s="8">
        <v>41633</v>
      </c>
      <c r="Y7655" s="4" t="str">
        <f t="shared" si="714"/>
        <v>2013</v>
      </c>
      <c r="Z7655" s="4" t="str">
        <f t="shared" si="715"/>
        <v>12</v>
      </c>
      <c r="AA7655" s="4" t="str">
        <f t="shared" si="716"/>
        <v>December</v>
      </c>
      <c r="AB7655" s="4" t="str" cm="1">
        <f t="array" ref="AB7655">_xlfn.IFS(AA7655="September", "Q2", AA7655="August", "Q2", AA7655="July", "Q2", AA7655="April", "Q1", AA7655="May", "Q1", AA7655="June", "Q1", AA7655="October", "Q3", AA7655="November", "Q3", AA7655="December", "Q3", AA7655="January", "Q4", AA7655="February", "Q4", AA7655="March", "Q4")</f>
        <v>Q3</v>
      </c>
      <c r="AC7655" s="4" t="str">
        <f t="shared" si="717"/>
        <v>2013-December</v>
      </c>
      <c r="AD7655" s="4">
        <f t="shared" si="718"/>
        <v>2</v>
      </c>
      <c r="AE7655" s="4" t="str">
        <f t="shared" si="719"/>
        <v>Monday</v>
      </c>
      <c r="AF7655" s="4" t="str" cm="1">
        <f t="array" ref="AF7655">_xlfn.IFS(AA7655="April", "FM1", AA7655="May", "FM2", AA7655="June", "FM3", AA7655="July", "FM4", AA7655="August", "FM5", AA7655="September", "FM6", AA7655="October", "FM7", AA7655="November", "FM8", AA7655="December", "FM9", AA7655="January", "FM10", AA7655="February", "FM11", AA7655="March", "FM12")</f>
        <v>FM9</v>
      </c>
      <c r="AG7655" s="4" t="str" cm="1">
        <f t="array" ref="AG7655">_xlfn.IFS(AF7655="FM6","Q2", AF7655="FM5", "Q2", AF7655="FM4", "Q2", AF7655="FM1", "Q1", AF7655="FM2", "Q1",AF7655="FM3", "Q1", AF7655="FM7", "Q3", AF7655="FM8", "Q3", AF7655="FM9", "Q3", AF7655="FM10", "Q4", AF7655="FM11", "Q4", AF7655="FM12", "Q4")</f>
        <v>Q3</v>
      </c>
    </row>
    <row r="7656" spans="1:33" x14ac:dyDescent="0.25">
      <c r="A7656" s="4">
        <v>18322604</v>
      </c>
      <c r="B7656" s="5" t="s">
        <v>18108</v>
      </c>
      <c r="C7656" s="4">
        <v>1</v>
      </c>
      <c r="D7656" s="5" t="s">
        <v>16083</v>
      </c>
      <c r="E7656" s="4" t="s">
        <v>18109</v>
      </c>
      <c r="F7656" s="4" t="s">
        <v>16261</v>
      </c>
      <c r="G7656" s="4" t="s">
        <v>16262</v>
      </c>
      <c r="H7656" s="4" t="e">
        <f>VLOOKUP(Table1[[#This Row],[CountryCode]],#REF!, 2,0)</f>
        <v>#REF!</v>
      </c>
      <c r="I7656" s="4">
        <v>77.508149399999994</v>
      </c>
      <c r="J7656" s="4">
        <v>28.465768199999999</v>
      </c>
      <c r="K7656" s="4" t="s">
        <v>701</v>
      </c>
      <c r="L7656" s="4" t="s">
        <v>26</v>
      </c>
      <c r="M7656" s="4" t="s">
        <v>27</v>
      </c>
      <c r="N7656" s="4" t="s">
        <v>27</v>
      </c>
      <c r="O7656" s="4" t="s">
        <v>27</v>
      </c>
      <c r="P7656" s="4" t="s">
        <v>27</v>
      </c>
      <c r="Q7656" s="4">
        <v>2</v>
      </c>
      <c r="R7656" s="4">
        <v>4</v>
      </c>
      <c r="S7656" s="4">
        <v>500</v>
      </c>
      <c r="T7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6" s="4">
        <v>2.9</v>
      </c>
      <c r="V7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56" s="8" t="s">
        <v>9310</v>
      </c>
      <c r="X7656" s="8">
        <v>40502</v>
      </c>
      <c r="Y7656" s="4" t="str">
        <f t="shared" si="714"/>
        <v>2010</v>
      </c>
      <c r="Z7656" s="4" t="str">
        <f t="shared" si="715"/>
        <v>11</v>
      </c>
      <c r="AA7656" s="4" t="str">
        <f t="shared" si="716"/>
        <v>November</v>
      </c>
      <c r="AB7656" s="4" t="str" cm="1">
        <f t="array" ref="AB7656">_xlfn.IFS(AA7656="September", "Q2", AA7656="August", "Q2", AA7656="July", "Q2", AA7656="April", "Q1", AA7656="May", "Q1", AA7656="June", "Q1", AA7656="October", "Q3", AA7656="November", "Q3", AA7656="December", "Q3", AA7656="January", "Q4", AA7656="February", "Q4", AA7656="March", "Q4")</f>
        <v>Q3</v>
      </c>
      <c r="AC7656" s="4" t="str">
        <f t="shared" si="717"/>
        <v>2010-November</v>
      </c>
      <c r="AD7656" s="4">
        <f t="shared" si="718"/>
        <v>5</v>
      </c>
      <c r="AE7656" s="4" t="str">
        <f t="shared" si="719"/>
        <v>Thursday</v>
      </c>
      <c r="AF7656" s="4" t="str" cm="1">
        <f t="array" ref="AF7656">_xlfn.IFS(AA7656="April", "FM1", AA7656="May", "FM2", AA7656="June", "FM3", AA7656="July", "FM4", AA7656="August", "FM5", AA7656="September", "FM6", AA7656="October", "FM7", AA7656="November", "FM8", AA7656="December", "FM9", AA7656="January", "FM10", AA7656="February", "FM11", AA7656="March", "FM12")</f>
        <v>FM8</v>
      </c>
      <c r="AG7656" s="4" t="str" cm="1">
        <f t="array" ref="AG7656">_xlfn.IFS(AF7656="FM6","Q2", AF7656="FM5", "Q2", AF7656="FM4", "Q2", AF7656="FM1", "Q1", AF7656="FM2", "Q1",AF7656="FM3", "Q1", AF7656="FM7", "Q3", AF7656="FM8", "Q3", AF7656="FM9", "Q3", AF7656="FM10", "Q4", AF7656="FM11", "Q4", AF7656="FM12", "Q4")</f>
        <v>Q3</v>
      </c>
    </row>
    <row r="7657" spans="1:33" x14ac:dyDescent="0.25">
      <c r="A7657" s="4">
        <v>313120</v>
      </c>
      <c r="B7657" s="5" t="s">
        <v>18110</v>
      </c>
      <c r="C7657" s="4">
        <v>1</v>
      </c>
      <c r="D7657" s="5" t="s">
        <v>16083</v>
      </c>
      <c r="E7657" s="4" t="s">
        <v>18111</v>
      </c>
      <c r="F7657" s="4" t="s">
        <v>16261</v>
      </c>
      <c r="G7657" s="4" t="s">
        <v>16262</v>
      </c>
      <c r="H7657" s="4" t="e">
        <f>VLOOKUP(Table1[[#This Row],[CountryCode]],#REF!, 2,0)</f>
        <v>#REF!</v>
      </c>
      <c r="I7657" s="4">
        <v>77.510286600000001</v>
      </c>
      <c r="J7657" s="4">
        <v>28.470660800000001</v>
      </c>
      <c r="K7657" s="4" t="s">
        <v>701</v>
      </c>
      <c r="L7657" s="4" t="s">
        <v>26</v>
      </c>
      <c r="M7657" s="4" t="s">
        <v>27</v>
      </c>
      <c r="N7657" s="4" t="s">
        <v>27</v>
      </c>
      <c r="O7657" s="4" t="s">
        <v>27</v>
      </c>
      <c r="P7657" s="4" t="s">
        <v>27</v>
      </c>
      <c r="Q7657" s="4">
        <v>2</v>
      </c>
      <c r="R7657" s="4">
        <v>28</v>
      </c>
      <c r="S7657" s="4">
        <v>500</v>
      </c>
      <c r="T7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7" s="4">
        <v>3.5</v>
      </c>
      <c r="V7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57" s="8" t="s">
        <v>18112</v>
      </c>
      <c r="X7657" s="8">
        <v>43425</v>
      </c>
      <c r="Y7657" s="4" t="str">
        <f t="shared" si="714"/>
        <v>2018</v>
      </c>
      <c r="Z7657" s="4" t="str">
        <f t="shared" si="715"/>
        <v>11</v>
      </c>
      <c r="AA7657" s="4" t="str">
        <f t="shared" si="716"/>
        <v>November</v>
      </c>
      <c r="AB7657" s="4" t="str" cm="1">
        <f t="array" ref="AB7657">_xlfn.IFS(AA7657="September", "Q2", AA7657="August", "Q2", AA7657="July", "Q2", AA7657="April", "Q1", AA7657="May", "Q1", AA7657="June", "Q1", AA7657="October", "Q3", AA7657="November", "Q3", AA7657="December", "Q3", AA7657="January", "Q4", AA7657="February", "Q4", AA7657="March", "Q4")</f>
        <v>Q3</v>
      </c>
      <c r="AC7657" s="4" t="str">
        <f t="shared" si="717"/>
        <v>2018-November</v>
      </c>
      <c r="AD7657" s="4">
        <f t="shared" si="718"/>
        <v>2</v>
      </c>
      <c r="AE7657" s="4" t="str">
        <f t="shared" si="719"/>
        <v>Monday</v>
      </c>
      <c r="AF7657" s="4" t="str" cm="1">
        <f t="array" ref="AF7657">_xlfn.IFS(AA7657="April", "FM1", AA7657="May", "FM2", AA7657="June", "FM3", AA7657="July", "FM4", AA7657="August", "FM5", AA7657="September", "FM6", AA7657="October", "FM7", AA7657="November", "FM8", AA7657="December", "FM9", AA7657="January", "FM10", AA7657="February", "FM11", AA7657="March", "FM12")</f>
        <v>FM8</v>
      </c>
      <c r="AG7657" s="4" t="str" cm="1">
        <f t="array" ref="AG7657">_xlfn.IFS(AF7657="FM6","Q2", AF7657="FM5", "Q2", AF7657="FM4", "Q2", AF7657="FM1", "Q1", AF7657="FM2", "Q1",AF7657="FM3", "Q1", AF7657="FM7", "Q3", AF7657="FM8", "Q3", AF7657="FM9", "Q3", AF7657="FM10", "Q4", AF7657="FM11", "Q4", AF7657="FM12", "Q4")</f>
        <v>Q3</v>
      </c>
    </row>
    <row r="7658" spans="1:33" x14ac:dyDescent="0.25">
      <c r="A7658" s="4">
        <v>18377925</v>
      </c>
      <c r="B7658" s="5" t="s">
        <v>18113</v>
      </c>
      <c r="C7658" s="4">
        <v>1</v>
      </c>
      <c r="D7658" s="5" t="s">
        <v>16083</v>
      </c>
      <c r="E7658" s="4" t="s">
        <v>18114</v>
      </c>
      <c r="F7658" s="4" t="s">
        <v>16261</v>
      </c>
      <c r="G7658" s="4" t="s">
        <v>16262</v>
      </c>
      <c r="H7658" s="4" t="e">
        <f>VLOOKUP(Table1[[#This Row],[CountryCode]],#REF!, 2,0)</f>
        <v>#REF!</v>
      </c>
      <c r="I7658" s="4">
        <v>77.515227600000003</v>
      </c>
      <c r="J7658" s="4">
        <v>28.4733363</v>
      </c>
      <c r="K7658" s="4" t="s">
        <v>648</v>
      </c>
      <c r="L7658" s="4" t="s">
        <v>26</v>
      </c>
      <c r="M7658" s="4" t="s">
        <v>27</v>
      </c>
      <c r="N7658" s="4" t="s">
        <v>27</v>
      </c>
      <c r="O7658" s="4" t="s">
        <v>27</v>
      </c>
      <c r="P7658" s="4" t="s">
        <v>27</v>
      </c>
      <c r="Q7658" s="4">
        <v>2</v>
      </c>
      <c r="R7658" s="4">
        <v>2</v>
      </c>
      <c r="S7658" s="4">
        <v>500</v>
      </c>
      <c r="T7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8" s="4">
        <v>1</v>
      </c>
      <c r="V7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58" s="8" t="s">
        <v>2447</v>
      </c>
      <c r="X7658" s="8">
        <v>42317</v>
      </c>
      <c r="Y7658" s="4" t="str">
        <f t="shared" si="714"/>
        <v>2015</v>
      </c>
      <c r="Z7658" s="4" t="str">
        <f t="shared" si="715"/>
        <v>11</v>
      </c>
      <c r="AA7658" s="4" t="str">
        <f t="shared" si="716"/>
        <v>November</v>
      </c>
      <c r="AB7658" s="4" t="str" cm="1">
        <f t="array" ref="AB7658">_xlfn.IFS(AA7658="September", "Q2", AA7658="August", "Q2", AA7658="July", "Q2", AA7658="April", "Q1", AA7658="May", "Q1", AA7658="June", "Q1", AA7658="October", "Q3", AA7658="November", "Q3", AA7658="December", "Q3", AA7658="January", "Q4", AA7658="February", "Q4", AA7658="March", "Q4")</f>
        <v>Q3</v>
      </c>
      <c r="AC7658" s="4" t="str">
        <f t="shared" si="717"/>
        <v>2015-November</v>
      </c>
      <c r="AD7658" s="4">
        <f t="shared" si="718"/>
        <v>0</v>
      </c>
      <c r="AE7658" s="4" t="str">
        <f t="shared" si="719"/>
        <v>Saturday</v>
      </c>
      <c r="AF7658" s="4" t="str" cm="1">
        <f t="array" ref="AF7658">_xlfn.IFS(AA7658="April", "FM1", AA7658="May", "FM2", AA7658="June", "FM3", AA7658="July", "FM4", AA7658="August", "FM5", AA7658="September", "FM6", AA7658="October", "FM7", AA7658="November", "FM8", AA7658="December", "FM9", AA7658="January", "FM10", AA7658="February", "FM11", AA7658="March", "FM12")</f>
        <v>FM8</v>
      </c>
      <c r="AG7658" s="4" t="str" cm="1">
        <f t="array" ref="AG7658">_xlfn.IFS(AF7658="FM6","Q2", AF7658="FM5", "Q2", AF7658="FM4", "Q2", AF7658="FM1", "Q1", AF7658="FM2", "Q1",AF7658="FM3", "Q1", AF7658="FM7", "Q3", AF7658="FM8", "Q3", AF7658="FM9", "Q3", AF7658="FM10", "Q4", AF7658="FM11", "Q4", AF7658="FM12", "Q4")</f>
        <v>Q3</v>
      </c>
    </row>
    <row r="7659" spans="1:33" x14ac:dyDescent="0.25">
      <c r="A7659" s="4">
        <v>18440751</v>
      </c>
      <c r="B7659" s="5" t="s">
        <v>18115</v>
      </c>
      <c r="C7659" s="4">
        <v>1</v>
      </c>
      <c r="D7659" s="5" t="s">
        <v>16083</v>
      </c>
      <c r="E7659" s="4" t="s">
        <v>18116</v>
      </c>
      <c r="F7659" s="4" t="s">
        <v>16093</v>
      </c>
      <c r="G7659" s="4" t="s">
        <v>16094</v>
      </c>
      <c r="H7659" s="4" t="e">
        <f>VLOOKUP(Table1[[#This Row],[CountryCode]],#REF!, 2,0)</f>
        <v>#REF!</v>
      </c>
      <c r="I7659" s="4">
        <v>77.368263299999995</v>
      </c>
      <c r="J7659" s="4">
        <v>28.54079875</v>
      </c>
      <c r="K7659" s="4" t="s">
        <v>705</v>
      </c>
      <c r="L7659" s="4" t="s">
        <v>26</v>
      </c>
      <c r="M7659" s="4" t="s">
        <v>27</v>
      </c>
      <c r="N7659" s="4" t="s">
        <v>27</v>
      </c>
      <c r="O7659" s="4" t="s">
        <v>27</v>
      </c>
      <c r="P7659" s="4" t="s">
        <v>27</v>
      </c>
      <c r="Q7659" s="4">
        <v>2</v>
      </c>
      <c r="R7659" s="4">
        <v>13</v>
      </c>
      <c r="S7659" s="4">
        <v>500</v>
      </c>
      <c r="T7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59" s="4">
        <v>3.3</v>
      </c>
      <c r="V7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59" s="8" t="s">
        <v>10761</v>
      </c>
      <c r="X7659" s="8">
        <v>41586</v>
      </c>
      <c r="Y7659" s="4" t="str">
        <f t="shared" si="714"/>
        <v>2013</v>
      </c>
      <c r="Z7659" s="4" t="str">
        <f t="shared" si="715"/>
        <v>11</v>
      </c>
      <c r="AA7659" s="4" t="str">
        <f t="shared" si="716"/>
        <v>November</v>
      </c>
      <c r="AB7659" s="4" t="str" cm="1">
        <f t="array" ref="AB7659">_xlfn.IFS(AA7659="September", "Q2", AA7659="August", "Q2", AA7659="July", "Q2", AA7659="April", "Q1", AA7659="May", "Q1", AA7659="June", "Q1", AA7659="October", "Q3", AA7659="November", "Q3", AA7659="December", "Q3", AA7659="January", "Q4", AA7659="February", "Q4", AA7659="March", "Q4")</f>
        <v>Q3</v>
      </c>
      <c r="AC7659" s="4" t="str">
        <f t="shared" si="717"/>
        <v>2013-November</v>
      </c>
      <c r="AD7659" s="4">
        <f t="shared" si="718"/>
        <v>4</v>
      </c>
      <c r="AE7659" s="4" t="str">
        <f t="shared" si="719"/>
        <v>Wednesday</v>
      </c>
      <c r="AF7659" s="4" t="str" cm="1">
        <f t="array" ref="AF7659">_xlfn.IFS(AA7659="April", "FM1", AA7659="May", "FM2", AA7659="June", "FM3", AA7659="July", "FM4", AA7659="August", "FM5", AA7659="September", "FM6", AA7659="October", "FM7", AA7659="November", "FM8", AA7659="December", "FM9", AA7659="January", "FM10", AA7659="February", "FM11", AA7659="March", "FM12")</f>
        <v>FM8</v>
      </c>
      <c r="AG7659" s="4" t="str" cm="1">
        <f t="array" ref="AG7659">_xlfn.IFS(AF7659="FM6","Q2", AF7659="FM5", "Q2", AF7659="FM4", "Q2", AF7659="FM1", "Q1", AF7659="FM2", "Q1",AF7659="FM3", "Q1", AF7659="FM7", "Q3", AF7659="FM8", "Q3", AF7659="FM9", "Q3", AF7659="FM10", "Q4", AF7659="FM11", "Q4", AF7659="FM12", "Q4")</f>
        <v>Q3</v>
      </c>
    </row>
    <row r="7660" spans="1:33" x14ac:dyDescent="0.25">
      <c r="A7660" s="4">
        <v>307340</v>
      </c>
      <c r="B7660" s="5" t="s">
        <v>7601</v>
      </c>
      <c r="C7660" s="4">
        <v>1</v>
      </c>
      <c r="D7660" s="5" t="s">
        <v>16083</v>
      </c>
      <c r="E7660" s="4" t="s">
        <v>18117</v>
      </c>
      <c r="F7660" s="4" t="s">
        <v>16093</v>
      </c>
      <c r="G7660" s="4" t="s">
        <v>16094</v>
      </c>
      <c r="H7660" s="4" t="e">
        <f>VLOOKUP(Table1[[#This Row],[CountryCode]],#REF!, 2,0)</f>
        <v>#REF!</v>
      </c>
      <c r="I7660" s="4">
        <v>77.387396249999995</v>
      </c>
      <c r="J7660" s="4">
        <v>28.534091029999999</v>
      </c>
      <c r="K7660" s="4" t="s">
        <v>7603</v>
      </c>
      <c r="L7660" s="4" t="s">
        <v>26</v>
      </c>
      <c r="M7660" s="4" t="s">
        <v>27</v>
      </c>
      <c r="N7660" s="4" t="s">
        <v>27</v>
      </c>
      <c r="O7660" s="4" t="s">
        <v>27</v>
      </c>
      <c r="P7660" s="4" t="s">
        <v>27</v>
      </c>
      <c r="Q7660" s="4">
        <v>2</v>
      </c>
      <c r="R7660" s="4">
        <v>51</v>
      </c>
      <c r="S7660" s="4">
        <v>500</v>
      </c>
      <c r="T7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0" s="4">
        <v>2.4</v>
      </c>
      <c r="V7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660" s="8" t="s">
        <v>3158</v>
      </c>
      <c r="X7660" s="8">
        <v>41969</v>
      </c>
      <c r="Y7660" s="4" t="str">
        <f t="shared" si="714"/>
        <v>2014</v>
      </c>
      <c r="Z7660" s="4" t="str">
        <f t="shared" si="715"/>
        <v>11</v>
      </c>
      <c r="AA7660" s="4" t="str">
        <f t="shared" si="716"/>
        <v>November</v>
      </c>
      <c r="AB7660" s="4" t="str" cm="1">
        <f t="array" ref="AB7660">_xlfn.IFS(AA7660="September", "Q2", AA7660="August", "Q2", AA7660="July", "Q2", AA7660="April", "Q1", AA7660="May", "Q1", AA7660="June", "Q1", AA7660="October", "Q3", AA7660="November", "Q3", AA7660="December", "Q3", AA7660="January", "Q4", AA7660="February", "Q4", AA7660="March", "Q4")</f>
        <v>Q3</v>
      </c>
      <c r="AC7660" s="4" t="str">
        <f t="shared" si="717"/>
        <v>2014-November</v>
      </c>
      <c r="AD7660" s="4">
        <f t="shared" si="718"/>
        <v>2</v>
      </c>
      <c r="AE7660" s="4" t="str">
        <f t="shared" si="719"/>
        <v>Monday</v>
      </c>
      <c r="AF7660" s="4" t="str" cm="1">
        <f t="array" ref="AF7660">_xlfn.IFS(AA7660="April", "FM1", AA7660="May", "FM2", AA7660="June", "FM3", AA7660="July", "FM4", AA7660="August", "FM5", AA7660="September", "FM6", AA7660="October", "FM7", AA7660="November", "FM8", AA7660="December", "FM9", AA7660="January", "FM10", AA7660="February", "FM11", AA7660="March", "FM12")</f>
        <v>FM8</v>
      </c>
      <c r="AG7660" s="4" t="str" cm="1">
        <f t="array" ref="AG7660">_xlfn.IFS(AF7660="FM6","Q2", AF7660="FM5", "Q2", AF7660="FM4", "Q2", AF7660="FM1", "Q1", AF7660="FM2", "Q1",AF7660="FM3", "Q1", AF7660="FM7", "Q3", AF7660="FM8", "Q3", AF7660="FM9", "Q3", AF7660="FM10", "Q4", AF7660="FM11", "Q4", AF7660="FM12", "Q4")</f>
        <v>Q3</v>
      </c>
    </row>
    <row r="7661" spans="1:33" x14ac:dyDescent="0.25">
      <c r="A7661" s="4">
        <v>1070</v>
      </c>
      <c r="B7661" s="5" t="s">
        <v>7601</v>
      </c>
      <c r="C7661" s="4">
        <v>1</v>
      </c>
      <c r="D7661" s="5" t="s">
        <v>16083</v>
      </c>
      <c r="E7661" s="4" t="s">
        <v>18118</v>
      </c>
      <c r="F7661" s="4" t="s">
        <v>17654</v>
      </c>
      <c r="G7661" s="4" t="s">
        <v>17655</v>
      </c>
      <c r="H7661" s="4" t="e">
        <f>VLOOKUP(Table1[[#This Row],[CountryCode]],#REF!, 2,0)</f>
        <v>#REF!</v>
      </c>
      <c r="I7661" s="4">
        <v>77.32487295</v>
      </c>
      <c r="J7661" s="4">
        <v>28.570088160000001</v>
      </c>
      <c r="K7661" s="4" t="s">
        <v>7603</v>
      </c>
      <c r="L7661" s="4" t="s">
        <v>26</v>
      </c>
      <c r="M7661" s="4" t="s">
        <v>27</v>
      </c>
      <c r="N7661" s="4" t="s">
        <v>36</v>
      </c>
      <c r="O7661" s="4" t="s">
        <v>27</v>
      </c>
      <c r="P7661" s="4" t="s">
        <v>27</v>
      </c>
      <c r="Q7661" s="4">
        <v>2</v>
      </c>
      <c r="R7661" s="4">
        <v>268</v>
      </c>
      <c r="S7661" s="4">
        <v>500</v>
      </c>
      <c r="T7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1" s="4">
        <v>3.8</v>
      </c>
      <c r="V7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61" s="8" t="s">
        <v>1587</v>
      </c>
      <c r="X7661" s="8">
        <v>41964</v>
      </c>
      <c r="Y7661" s="4" t="str">
        <f t="shared" si="714"/>
        <v>2014</v>
      </c>
      <c r="Z7661" s="4" t="str">
        <f t="shared" si="715"/>
        <v>11</v>
      </c>
      <c r="AA7661" s="4" t="str">
        <f t="shared" si="716"/>
        <v>November</v>
      </c>
      <c r="AB7661" s="4" t="str" cm="1">
        <f t="array" ref="AB7661">_xlfn.IFS(AA7661="September", "Q2", AA7661="August", "Q2", AA7661="July", "Q2", AA7661="April", "Q1", AA7661="May", "Q1", AA7661="June", "Q1", AA7661="October", "Q3", AA7661="November", "Q3", AA7661="December", "Q3", AA7661="January", "Q4", AA7661="February", "Q4", AA7661="March", "Q4")</f>
        <v>Q3</v>
      </c>
      <c r="AC7661" s="4" t="str">
        <f t="shared" si="717"/>
        <v>2014-November</v>
      </c>
      <c r="AD7661" s="4">
        <f t="shared" si="718"/>
        <v>4</v>
      </c>
      <c r="AE7661" s="4" t="str">
        <f t="shared" si="719"/>
        <v>Wednesday</v>
      </c>
      <c r="AF7661" s="4" t="str" cm="1">
        <f t="array" ref="AF7661">_xlfn.IFS(AA7661="April", "FM1", AA7661="May", "FM2", AA7661="June", "FM3", AA7661="July", "FM4", AA7661="August", "FM5", AA7661="September", "FM6", AA7661="October", "FM7", AA7661="November", "FM8", AA7661="December", "FM9", AA7661="January", "FM10", AA7661="February", "FM11", AA7661="March", "FM12")</f>
        <v>FM8</v>
      </c>
      <c r="AG7661" s="4" t="str" cm="1">
        <f t="array" ref="AG7661">_xlfn.IFS(AF7661="FM6","Q2", AF7661="FM5", "Q2", AF7661="FM4", "Q2", AF7661="FM1", "Q1", AF7661="FM2", "Q1",AF7661="FM3", "Q1", AF7661="FM7", "Q3", AF7661="FM8", "Q3", AF7661="FM9", "Q3", AF7661="FM10", "Q4", AF7661="FM11", "Q4", AF7661="FM12", "Q4")</f>
        <v>Q3</v>
      </c>
    </row>
    <row r="7662" spans="1:33" x14ac:dyDescent="0.25">
      <c r="A7662" s="4">
        <v>18138415</v>
      </c>
      <c r="B7662" s="5" t="s">
        <v>18119</v>
      </c>
      <c r="C7662" s="4">
        <v>1</v>
      </c>
      <c r="D7662" s="5" t="s">
        <v>16083</v>
      </c>
      <c r="E7662" s="4" t="s">
        <v>18120</v>
      </c>
      <c r="F7662" s="4" t="s">
        <v>16993</v>
      </c>
      <c r="G7662" s="4" t="s">
        <v>16994</v>
      </c>
      <c r="H7662" s="4" t="e">
        <f>VLOOKUP(Table1[[#This Row],[CountryCode]],#REF!, 2,0)</f>
        <v>#REF!</v>
      </c>
      <c r="I7662" s="4">
        <v>77.319038000000006</v>
      </c>
      <c r="J7662" s="4">
        <v>28.581855099999999</v>
      </c>
      <c r="K7662" s="4" t="s">
        <v>750</v>
      </c>
      <c r="L7662" s="4" t="s">
        <v>26</v>
      </c>
      <c r="M7662" s="4" t="s">
        <v>27</v>
      </c>
      <c r="N7662" s="4" t="s">
        <v>36</v>
      </c>
      <c r="O7662" s="4" t="s">
        <v>27</v>
      </c>
      <c r="P7662" s="4" t="s">
        <v>27</v>
      </c>
      <c r="Q7662" s="4">
        <v>2</v>
      </c>
      <c r="R7662" s="4">
        <v>8</v>
      </c>
      <c r="S7662" s="4">
        <v>500</v>
      </c>
      <c r="T7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2" s="4">
        <v>2.8</v>
      </c>
      <c r="V7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62" s="8" t="s">
        <v>15643</v>
      </c>
      <c r="X7662" s="8">
        <v>42694</v>
      </c>
      <c r="Y7662" s="4" t="str">
        <f t="shared" si="714"/>
        <v>2016</v>
      </c>
      <c r="Z7662" s="4" t="str">
        <f t="shared" si="715"/>
        <v>11</v>
      </c>
      <c r="AA7662" s="4" t="str">
        <f t="shared" si="716"/>
        <v>November</v>
      </c>
      <c r="AB7662" s="4" t="str" cm="1">
        <f t="array" ref="AB7662">_xlfn.IFS(AA7662="September", "Q2", AA7662="August", "Q2", AA7662="July", "Q2", AA7662="April", "Q1", AA7662="May", "Q1", AA7662="June", "Q1", AA7662="October", "Q3", AA7662="November", "Q3", AA7662="December", "Q3", AA7662="January", "Q4", AA7662="February", "Q4", AA7662="March", "Q4")</f>
        <v>Q3</v>
      </c>
      <c r="AC7662" s="4" t="str">
        <f t="shared" si="717"/>
        <v>2016-November</v>
      </c>
      <c r="AD7662" s="4">
        <f t="shared" si="718"/>
        <v>6</v>
      </c>
      <c r="AE7662" s="4" t="str">
        <f t="shared" si="719"/>
        <v>Friday</v>
      </c>
      <c r="AF7662" s="4" t="str" cm="1">
        <f t="array" ref="AF7662">_xlfn.IFS(AA7662="April", "FM1", AA7662="May", "FM2", AA7662="June", "FM3", AA7662="July", "FM4", AA7662="August", "FM5", AA7662="September", "FM6", AA7662="October", "FM7", AA7662="November", "FM8", AA7662="December", "FM9", AA7662="January", "FM10", AA7662="February", "FM11", AA7662="March", "FM12")</f>
        <v>FM8</v>
      </c>
      <c r="AG7662" s="4" t="str" cm="1">
        <f t="array" ref="AG7662">_xlfn.IFS(AF7662="FM6","Q2", AF7662="FM5", "Q2", AF7662="FM4", "Q2", AF7662="FM1", "Q1", AF7662="FM2", "Q1",AF7662="FM3", "Q1", AF7662="FM7", "Q3", AF7662="FM8", "Q3", AF7662="FM9", "Q3", AF7662="FM10", "Q4", AF7662="FM11", "Q4", AF7662="FM12", "Q4")</f>
        <v>Q3</v>
      </c>
    </row>
    <row r="7663" spans="1:33" x14ac:dyDescent="0.25">
      <c r="A7663" s="4">
        <v>18432195</v>
      </c>
      <c r="B7663" s="5" t="s">
        <v>16523</v>
      </c>
      <c r="C7663" s="4">
        <v>1</v>
      </c>
      <c r="D7663" s="5" t="s">
        <v>16083</v>
      </c>
      <c r="E7663" s="4" t="s">
        <v>16463</v>
      </c>
      <c r="F7663" s="4" t="s">
        <v>16194</v>
      </c>
      <c r="G7663" s="4" t="s">
        <v>16195</v>
      </c>
      <c r="H7663" s="4" t="e">
        <f>VLOOKUP(Table1[[#This Row],[CountryCode]],#REF!, 2,0)</f>
        <v>#REF!</v>
      </c>
      <c r="I7663" s="4">
        <v>77.369257000000005</v>
      </c>
      <c r="J7663" s="4">
        <v>28.578194</v>
      </c>
      <c r="K7663" s="4" t="s">
        <v>2058</v>
      </c>
      <c r="L7663" s="4" t="s">
        <v>26</v>
      </c>
      <c r="M7663" s="4" t="s">
        <v>27</v>
      </c>
      <c r="N7663" s="4" t="s">
        <v>36</v>
      </c>
      <c r="O7663" s="4" t="s">
        <v>27</v>
      </c>
      <c r="P7663" s="4" t="s">
        <v>27</v>
      </c>
      <c r="Q7663" s="4">
        <v>2</v>
      </c>
      <c r="R7663" s="4">
        <v>19</v>
      </c>
      <c r="S7663" s="4">
        <v>500</v>
      </c>
      <c r="T7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3" s="4">
        <v>3.6</v>
      </c>
      <c r="V7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63" s="8" t="s">
        <v>6829</v>
      </c>
      <c r="X7663" s="8">
        <v>43047</v>
      </c>
      <c r="Y7663" s="4" t="str">
        <f t="shared" si="714"/>
        <v>2017</v>
      </c>
      <c r="Z7663" s="4" t="str">
        <f t="shared" si="715"/>
        <v>11</v>
      </c>
      <c r="AA7663" s="4" t="str">
        <f t="shared" si="716"/>
        <v>November</v>
      </c>
      <c r="AB7663" s="4" t="str" cm="1">
        <f t="array" ref="AB7663">_xlfn.IFS(AA7663="September", "Q2", AA7663="August", "Q2", AA7663="July", "Q2", AA7663="April", "Q1", AA7663="May", "Q1", AA7663="June", "Q1", AA7663="October", "Q3", AA7663="November", "Q3", AA7663="December", "Q3", AA7663="January", "Q4", AA7663="February", "Q4", AA7663="March", "Q4")</f>
        <v>Q3</v>
      </c>
      <c r="AC7663" s="4" t="str">
        <f t="shared" si="717"/>
        <v>2017-November</v>
      </c>
      <c r="AD7663" s="4">
        <f t="shared" si="718"/>
        <v>2</v>
      </c>
      <c r="AE7663" s="4" t="str">
        <f t="shared" si="719"/>
        <v>Monday</v>
      </c>
      <c r="AF7663" s="4" t="str" cm="1">
        <f t="array" ref="AF7663">_xlfn.IFS(AA7663="April", "FM1", AA7663="May", "FM2", AA7663="June", "FM3", AA7663="July", "FM4", AA7663="August", "FM5", AA7663="September", "FM6", AA7663="October", "FM7", AA7663="November", "FM8", AA7663="December", "FM9", AA7663="January", "FM10", AA7663="February", "FM11", AA7663="March", "FM12")</f>
        <v>FM8</v>
      </c>
      <c r="AG7663" s="4" t="str" cm="1">
        <f t="array" ref="AG7663">_xlfn.IFS(AF7663="FM6","Q2", AF7663="FM5", "Q2", AF7663="FM4", "Q2", AF7663="FM1", "Q1", AF7663="FM2", "Q1",AF7663="FM3", "Q1", AF7663="FM7", "Q3", AF7663="FM8", "Q3", AF7663="FM9", "Q3", AF7663="FM10", "Q4", AF7663="FM11", "Q4", AF7663="FM12", "Q4")</f>
        <v>Q3</v>
      </c>
    </row>
    <row r="7664" spans="1:33" x14ac:dyDescent="0.25">
      <c r="A7664" s="4">
        <v>18274402</v>
      </c>
      <c r="B7664" s="5" t="s">
        <v>7740</v>
      </c>
      <c r="C7664" s="4">
        <v>1</v>
      </c>
      <c r="D7664" s="5" t="s">
        <v>16083</v>
      </c>
      <c r="E7664" s="4" t="s">
        <v>18121</v>
      </c>
      <c r="F7664" s="4" t="s">
        <v>16198</v>
      </c>
      <c r="G7664" s="4" t="s">
        <v>16199</v>
      </c>
      <c r="H7664" s="4" t="e">
        <f>VLOOKUP(Table1[[#This Row],[CountryCode]],#REF!, 2,0)</f>
        <v>#REF!</v>
      </c>
      <c r="I7664" s="4">
        <v>77.370619500000004</v>
      </c>
      <c r="J7664" s="4">
        <v>28.619655999999999</v>
      </c>
      <c r="K7664" s="4" t="s">
        <v>648</v>
      </c>
      <c r="L7664" s="4" t="s">
        <v>26</v>
      </c>
      <c r="M7664" s="4" t="s">
        <v>27</v>
      </c>
      <c r="N7664" s="4" t="s">
        <v>36</v>
      </c>
      <c r="O7664" s="4" t="s">
        <v>27</v>
      </c>
      <c r="P7664" s="4" t="s">
        <v>27</v>
      </c>
      <c r="Q7664" s="4">
        <v>2</v>
      </c>
      <c r="R7664" s="4">
        <v>2</v>
      </c>
      <c r="S7664" s="4">
        <v>500</v>
      </c>
      <c r="T7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4" s="4">
        <v>1</v>
      </c>
      <c r="V7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64" s="8" t="s">
        <v>7142</v>
      </c>
      <c r="X7664" s="8">
        <v>41965</v>
      </c>
      <c r="Y7664" s="4" t="str">
        <f t="shared" si="714"/>
        <v>2014</v>
      </c>
      <c r="Z7664" s="4" t="str">
        <f t="shared" si="715"/>
        <v>11</v>
      </c>
      <c r="AA7664" s="4" t="str">
        <f t="shared" si="716"/>
        <v>November</v>
      </c>
      <c r="AB7664" s="4" t="str" cm="1">
        <f t="array" ref="AB7664">_xlfn.IFS(AA7664="September", "Q2", AA7664="August", "Q2", AA7664="July", "Q2", AA7664="April", "Q1", AA7664="May", "Q1", AA7664="June", "Q1", AA7664="October", "Q3", AA7664="November", "Q3", AA7664="December", "Q3", AA7664="January", "Q4", AA7664="February", "Q4", AA7664="March", "Q4")</f>
        <v>Q3</v>
      </c>
      <c r="AC7664" s="4" t="str">
        <f t="shared" si="717"/>
        <v>2014-November</v>
      </c>
      <c r="AD7664" s="4">
        <f t="shared" si="718"/>
        <v>5</v>
      </c>
      <c r="AE7664" s="4" t="str">
        <f t="shared" si="719"/>
        <v>Thursday</v>
      </c>
      <c r="AF7664" s="4" t="str" cm="1">
        <f t="array" ref="AF7664">_xlfn.IFS(AA7664="April", "FM1", AA7664="May", "FM2", AA7664="June", "FM3", AA7664="July", "FM4", AA7664="August", "FM5", AA7664="September", "FM6", AA7664="October", "FM7", AA7664="November", "FM8", AA7664="December", "FM9", AA7664="January", "FM10", AA7664="February", "FM11", AA7664="March", "FM12")</f>
        <v>FM8</v>
      </c>
      <c r="AG7664" s="4" t="str" cm="1">
        <f t="array" ref="AG7664">_xlfn.IFS(AF7664="FM6","Q2", AF7664="FM5", "Q2", AF7664="FM4", "Q2", AF7664="FM1", "Q1", AF7664="FM2", "Q1",AF7664="FM3", "Q1", AF7664="FM7", "Q3", AF7664="FM8", "Q3", AF7664="FM9", "Q3", AF7664="FM10", "Q4", AF7664="FM11", "Q4", AF7664="FM12", "Q4")</f>
        <v>Q3</v>
      </c>
    </row>
    <row r="7665" spans="1:33" x14ac:dyDescent="0.25">
      <c r="A7665" s="4">
        <v>447</v>
      </c>
      <c r="B7665" s="5" t="s">
        <v>18122</v>
      </c>
      <c r="C7665" s="4">
        <v>1</v>
      </c>
      <c r="D7665" s="5" t="s">
        <v>16083</v>
      </c>
      <c r="E7665" s="4" t="s">
        <v>18123</v>
      </c>
      <c r="F7665" s="4" t="s">
        <v>16256</v>
      </c>
      <c r="G7665" s="4" t="s">
        <v>16255</v>
      </c>
      <c r="H7665" s="4" t="e">
        <f>VLOOKUP(Table1[[#This Row],[CountryCode]],#REF!, 2,0)</f>
        <v>#REF!</v>
      </c>
      <c r="I7665" s="4">
        <v>77.340449399999997</v>
      </c>
      <c r="J7665" s="4">
        <v>28.585473700000001</v>
      </c>
      <c r="K7665" s="4" t="s">
        <v>25</v>
      </c>
      <c r="L7665" s="4" t="s">
        <v>26</v>
      </c>
      <c r="M7665" s="4" t="s">
        <v>27</v>
      </c>
      <c r="N7665" s="4" t="s">
        <v>27</v>
      </c>
      <c r="O7665" s="4" t="s">
        <v>27</v>
      </c>
      <c r="P7665" s="4" t="s">
        <v>27</v>
      </c>
      <c r="Q7665" s="4">
        <v>2</v>
      </c>
      <c r="R7665" s="4">
        <v>32</v>
      </c>
      <c r="S7665" s="4">
        <v>500</v>
      </c>
      <c r="T7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5" s="4">
        <v>2.6</v>
      </c>
      <c r="V7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65" s="8" t="s">
        <v>1536</v>
      </c>
      <c r="X7665" s="8">
        <v>43431</v>
      </c>
      <c r="Y7665" s="4" t="str">
        <f t="shared" si="714"/>
        <v>2018</v>
      </c>
      <c r="Z7665" s="4" t="str">
        <f t="shared" si="715"/>
        <v>11</v>
      </c>
      <c r="AA7665" s="4" t="str">
        <f t="shared" si="716"/>
        <v>November</v>
      </c>
      <c r="AB7665" s="4" t="str" cm="1">
        <f t="array" ref="AB7665">_xlfn.IFS(AA7665="September", "Q2", AA7665="August", "Q2", AA7665="July", "Q2", AA7665="April", "Q1", AA7665="May", "Q1", AA7665="June", "Q1", AA7665="October", "Q3", AA7665="November", "Q3", AA7665="December", "Q3", AA7665="January", "Q4", AA7665="February", "Q4", AA7665="March", "Q4")</f>
        <v>Q3</v>
      </c>
      <c r="AC7665" s="4" t="str">
        <f t="shared" si="717"/>
        <v>2018-November</v>
      </c>
      <c r="AD7665" s="4">
        <f t="shared" si="718"/>
        <v>1</v>
      </c>
      <c r="AE7665" s="4" t="str">
        <f t="shared" si="719"/>
        <v>Sunday</v>
      </c>
      <c r="AF7665" s="4" t="str" cm="1">
        <f t="array" ref="AF7665">_xlfn.IFS(AA7665="April", "FM1", AA7665="May", "FM2", AA7665="June", "FM3", AA7665="July", "FM4", AA7665="August", "FM5", AA7665="September", "FM6", AA7665="October", "FM7", AA7665="November", "FM8", AA7665="December", "FM9", AA7665="January", "FM10", AA7665="February", "FM11", AA7665="March", "FM12")</f>
        <v>FM8</v>
      </c>
      <c r="AG7665" s="4" t="str" cm="1">
        <f t="array" ref="AG7665">_xlfn.IFS(AF7665="FM6","Q2", AF7665="FM5", "Q2", AF7665="FM4", "Q2", AF7665="FM1", "Q1", AF7665="FM2", "Q1",AF7665="FM3", "Q1", AF7665="FM7", "Q3", AF7665="FM8", "Q3", AF7665="FM9", "Q3", AF7665="FM10", "Q4", AF7665="FM11", "Q4", AF7665="FM12", "Q4")</f>
        <v>Q3</v>
      </c>
    </row>
    <row r="7666" spans="1:33" x14ac:dyDescent="0.25">
      <c r="A7666" s="4">
        <v>7932</v>
      </c>
      <c r="B7666" s="5" t="s">
        <v>7585</v>
      </c>
      <c r="C7666" s="4">
        <v>1</v>
      </c>
      <c r="D7666" s="5" t="s">
        <v>16083</v>
      </c>
      <c r="E7666" s="4" t="s">
        <v>16212</v>
      </c>
      <c r="F7666" s="4" t="s">
        <v>16213</v>
      </c>
      <c r="G7666" s="4" t="s">
        <v>16214</v>
      </c>
      <c r="H7666" s="4" t="e">
        <f>VLOOKUP(Table1[[#This Row],[CountryCode]],#REF!, 2,0)</f>
        <v>#REF!</v>
      </c>
      <c r="I7666" s="4">
        <v>77.325308100000001</v>
      </c>
      <c r="J7666" s="4">
        <v>28.567150300000002</v>
      </c>
      <c r="K7666" s="4" t="s">
        <v>7587</v>
      </c>
      <c r="L7666" s="4" t="s">
        <v>26</v>
      </c>
      <c r="M7666" s="4" t="s">
        <v>27</v>
      </c>
      <c r="N7666" s="4" t="s">
        <v>27</v>
      </c>
      <c r="O7666" s="4" t="s">
        <v>27</v>
      </c>
      <c r="P7666" s="4" t="s">
        <v>27</v>
      </c>
      <c r="Q7666" s="4">
        <v>2</v>
      </c>
      <c r="R7666" s="4">
        <v>70</v>
      </c>
      <c r="S7666" s="4">
        <v>500</v>
      </c>
      <c r="T7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6" s="4">
        <v>3.4</v>
      </c>
      <c r="V7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66" s="8" t="s">
        <v>10116</v>
      </c>
      <c r="X7666" s="8">
        <v>43423</v>
      </c>
      <c r="Y7666" s="4" t="str">
        <f t="shared" si="714"/>
        <v>2018</v>
      </c>
      <c r="Z7666" s="4" t="str">
        <f t="shared" si="715"/>
        <v>11</v>
      </c>
      <c r="AA7666" s="4" t="str">
        <f t="shared" si="716"/>
        <v>November</v>
      </c>
      <c r="AB7666" s="4" t="str" cm="1">
        <f t="array" ref="AB7666">_xlfn.IFS(AA7666="September", "Q2", AA7666="August", "Q2", AA7666="July", "Q2", AA7666="April", "Q1", AA7666="May", "Q1", AA7666="June", "Q1", AA7666="October", "Q3", AA7666="November", "Q3", AA7666="December", "Q3", AA7666="January", "Q4", AA7666="February", "Q4", AA7666="March", "Q4")</f>
        <v>Q3</v>
      </c>
      <c r="AC7666" s="4" t="str">
        <f t="shared" si="717"/>
        <v>2018-November</v>
      </c>
      <c r="AD7666" s="4">
        <f t="shared" si="718"/>
        <v>0</v>
      </c>
      <c r="AE7666" s="4" t="str">
        <f t="shared" si="719"/>
        <v>Saturday</v>
      </c>
      <c r="AF7666" s="4" t="str" cm="1">
        <f t="array" ref="AF7666">_xlfn.IFS(AA7666="April", "FM1", AA7666="May", "FM2", AA7666="June", "FM3", AA7666="July", "FM4", AA7666="August", "FM5", AA7666="September", "FM6", AA7666="October", "FM7", AA7666="November", "FM8", AA7666="December", "FM9", AA7666="January", "FM10", AA7666="February", "FM11", AA7666="March", "FM12")</f>
        <v>FM8</v>
      </c>
      <c r="AG7666" s="4" t="str" cm="1">
        <f t="array" ref="AG7666">_xlfn.IFS(AF7666="FM6","Q2", AF7666="FM5", "Q2", AF7666="FM4", "Q2", AF7666="FM1", "Q1", AF7666="FM2", "Q1",AF7666="FM3", "Q1", AF7666="FM7", "Q3", AF7666="FM8", "Q3", AF7666="FM9", "Q3", AF7666="FM10", "Q4", AF7666="FM11", "Q4", AF7666="FM12", "Q4")</f>
        <v>Q3</v>
      </c>
    </row>
    <row r="7667" spans="1:33" x14ac:dyDescent="0.25">
      <c r="A7667" s="4">
        <v>18427249</v>
      </c>
      <c r="B7667" s="5" t="s">
        <v>18124</v>
      </c>
      <c r="C7667" s="4">
        <v>1</v>
      </c>
      <c r="D7667" s="5" t="s">
        <v>16083</v>
      </c>
      <c r="E7667" s="4" t="s">
        <v>18125</v>
      </c>
      <c r="F7667" s="4" t="s">
        <v>16452</v>
      </c>
      <c r="G7667" s="4" t="s">
        <v>16453</v>
      </c>
      <c r="H7667" s="4" t="e">
        <f>VLOOKUP(Table1[[#This Row],[CountryCode]],#REF!, 2,0)</f>
        <v>#REF!</v>
      </c>
      <c r="I7667" s="4">
        <v>77.340514600000006</v>
      </c>
      <c r="J7667" s="4">
        <v>28.566075600000001</v>
      </c>
      <c r="K7667" s="4" t="s">
        <v>1857</v>
      </c>
      <c r="L7667" s="4" t="s">
        <v>26</v>
      </c>
      <c r="M7667" s="4" t="s">
        <v>27</v>
      </c>
      <c r="N7667" s="4" t="s">
        <v>27</v>
      </c>
      <c r="O7667" s="4" t="s">
        <v>27</v>
      </c>
      <c r="P7667" s="4" t="s">
        <v>27</v>
      </c>
      <c r="Q7667" s="4">
        <v>2</v>
      </c>
      <c r="R7667" s="4">
        <v>23</v>
      </c>
      <c r="S7667" s="4">
        <v>500</v>
      </c>
      <c r="T7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7" s="4">
        <v>3.4</v>
      </c>
      <c r="V7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67" s="8" t="s">
        <v>15126</v>
      </c>
      <c r="X7667" s="8">
        <v>42647</v>
      </c>
      <c r="Y7667" s="4" t="str">
        <f t="shared" si="714"/>
        <v>2016</v>
      </c>
      <c r="Z7667" s="4" t="str">
        <f t="shared" si="715"/>
        <v>10</v>
      </c>
      <c r="AA7667" s="4" t="str">
        <f t="shared" si="716"/>
        <v>October</v>
      </c>
      <c r="AB7667" s="4" t="str" cm="1">
        <f t="array" ref="AB7667">_xlfn.IFS(AA7667="September", "Q2", AA7667="August", "Q2", AA7667="July", "Q2", AA7667="April", "Q1", AA7667="May", "Q1", AA7667="June", "Q1", AA7667="October", "Q3", AA7667="November", "Q3", AA7667="December", "Q3", AA7667="January", "Q4", AA7667="February", "Q4", AA7667="March", "Q4")</f>
        <v>Q3</v>
      </c>
      <c r="AC7667" s="4" t="str">
        <f t="shared" si="717"/>
        <v>2016-October</v>
      </c>
      <c r="AD7667" s="4">
        <f t="shared" si="718"/>
        <v>1</v>
      </c>
      <c r="AE7667" s="4" t="str">
        <f t="shared" si="719"/>
        <v>Sunday</v>
      </c>
      <c r="AF7667" s="4" t="str" cm="1">
        <f t="array" ref="AF7667">_xlfn.IFS(AA7667="April", "FM1", AA7667="May", "FM2", AA7667="June", "FM3", AA7667="July", "FM4", AA7667="August", "FM5", AA7667="September", "FM6", AA7667="October", "FM7", AA7667="November", "FM8", AA7667="December", "FM9", AA7667="January", "FM10", AA7667="February", "FM11", AA7667="March", "FM12")</f>
        <v>FM7</v>
      </c>
      <c r="AG7667" s="4" t="str" cm="1">
        <f t="array" ref="AG7667">_xlfn.IFS(AF7667="FM6","Q2", AF7667="FM5", "Q2", AF7667="FM4", "Q2", AF7667="FM1", "Q1", AF7667="FM2", "Q1",AF7667="FM3", "Q1", AF7667="FM7", "Q3", AF7667="FM8", "Q3", AF7667="FM9", "Q3", AF7667="FM10", "Q4", AF7667="FM11", "Q4", AF7667="FM12", "Q4")</f>
        <v>Q3</v>
      </c>
    </row>
    <row r="7668" spans="1:33" x14ac:dyDescent="0.25">
      <c r="A7668" s="4">
        <v>309799</v>
      </c>
      <c r="B7668" s="5" t="s">
        <v>7833</v>
      </c>
      <c r="C7668" s="4">
        <v>1</v>
      </c>
      <c r="D7668" s="5" t="s">
        <v>16083</v>
      </c>
      <c r="E7668" s="4" t="s">
        <v>18126</v>
      </c>
      <c r="F7668" s="4" t="s">
        <v>16228</v>
      </c>
      <c r="G7668" s="4" t="s">
        <v>16229</v>
      </c>
      <c r="H7668" s="4" t="e">
        <f>VLOOKUP(Table1[[#This Row],[CountryCode]],#REF!, 2,0)</f>
        <v>#REF!</v>
      </c>
      <c r="I7668" s="4">
        <v>77.334176189999994</v>
      </c>
      <c r="J7668" s="4">
        <v>28.564375070000001</v>
      </c>
      <c r="K7668" s="4" t="s">
        <v>5782</v>
      </c>
      <c r="L7668" s="4" t="s">
        <v>26</v>
      </c>
      <c r="M7668" s="4" t="s">
        <v>27</v>
      </c>
      <c r="N7668" s="4" t="s">
        <v>36</v>
      </c>
      <c r="O7668" s="4" t="s">
        <v>27</v>
      </c>
      <c r="P7668" s="4" t="s">
        <v>27</v>
      </c>
      <c r="Q7668" s="4">
        <v>2</v>
      </c>
      <c r="R7668" s="4">
        <v>183</v>
      </c>
      <c r="S7668" s="4">
        <v>500</v>
      </c>
      <c r="T7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8" s="4">
        <v>4</v>
      </c>
      <c r="V7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68" s="8" t="s">
        <v>18127</v>
      </c>
      <c r="X7668" s="8">
        <v>40841</v>
      </c>
      <c r="Y7668" s="4" t="str">
        <f t="shared" si="714"/>
        <v>2011</v>
      </c>
      <c r="Z7668" s="4" t="str">
        <f t="shared" si="715"/>
        <v>10</v>
      </c>
      <c r="AA7668" s="4" t="str">
        <f t="shared" si="716"/>
        <v>October</v>
      </c>
      <c r="AB7668" s="4" t="str" cm="1">
        <f t="array" ref="AB7668">_xlfn.IFS(AA7668="September", "Q2", AA7668="August", "Q2", AA7668="July", "Q2", AA7668="April", "Q1", AA7668="May", "Q1", AA7668="June", "Q1", AA7668="October", "Q3", AA7668="November", "Q3", AA7668="December", "Q3", AA7668="January", "Q4", AA7668="February", "Q4", AA7668="March", "Q4")</f>
        <v>Q3</v>
      </c>
      <c r="AC7668" s="4" t="str">
        <f t="shared" si="717"/>
        <v>2011-October</v>
      </c>
      <c r="AD7668" s="4">
        <f t="shared" si="718"/>
        <v>1</v>
      </c>
      <c r="AE7668" s="4" t="str">
        <f t="shared" si="719"/>
        <v>Sunday</v>
      </c>
      <c r="AF7668" s="4" t="str" cm="1">
        <f t="array" ref="AF7668">_xlfn.IFS(AA7668="April", "FM1", AA7668="May", "FM2", AA7668="June", "FM3", AA7668="July", "FM4", AA7668="August", "FM5", AA7668="September", "FM6", AA7668="October", "FM7", AA7668="November", "FM8", AA7668="December", "FM9", AA7668="January", "FM10", AA7668="February", "FM11", AA7668="March", "FM12")</f>
        <v>FM7</v>
      </c>
      <c r="AG7668" s="4" t="str" cm="1">
        <f t="array" ref="AG7668">_xlfn.IFS(AF7668="FM6","Q2", AF7668="FM5", "Q2", AF7668="FM4", "Q2", AF7668="FM1", "Q1", AF7668="FM2", "Q1",AF7668="FM3", "Q1", AF7668="FM7", "Q3", AF7668="FM8", "Q3", AF7668="FM9", "Q3", AF7668="FM10", "Q4", AF7668="FM11", "Q4", AF7668="FM12", "Q4")</f>
        <v>Q3</v>
      </c>
    </row>
    <row r="7669" spans="1:33" x14ac:dyDescent="0.25">
      <c r="A7669" s="4">
        <v>18228857</v>
      </c>
      <c r="B7669" s="5" t="s">
        <v>18105</v>
      </c>
      <c r="C7669" s="4">
        <v>1</v>
      </c>
      <c r="D7669" s="5" t="s">
        <v>16083</v>
      </c>
      <c r="E7669" s="4" t="s">
        <v>18128</v>
      </c>
      <c r="F7669" s="4" t="s">
        <v>14050</v>
      </c>
      <c r="G7669" s="4" t="s">
        <v>16280</v>
      </c>
      <c r="H7669" s="4" t="e">
        <f>VLOOKUP(Table1[[#This Row],[CountryCode]],#REF!, 2,0)</f>
        <v>#REF!</v>
      </c>
      <c r="I7669" s="4">
        <v>77.345139599999996</v>
      </c>
      <c r="J7669" s="4">
        <v>28.550371200000001</v>
      </c>
      <c r="K7669" s="4" t="s">
        <v>644</v>
      </c>
      <c r="L7669" s="4" t="s">
        <v>26</v>
      </c>
      <c r="M7669" s="4" t="s">
        <v>27</v>
      </c>
      <c r="N7669" s="4" t="s">
        <v>27</v>
      </c>
      <c r="O7669" s="4" t="s">
        <v>27</v>
      </c>
      <c r="P7669" s="4" t="s">
        <v>27</v>
      </c>
      <c r="Q7669" s="4">
        <v>2</v>
      </c>
      <c r="R7669" s="4">
        <v>4</v>
      </c>
      <c r="S7669" s="4">
        <v>500</v>
      </c>
      <c r="T7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9" s="4">
        <v>2.9</v>
      </c>
      <c r="V7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69" s="8" t="s">
        <v>5340</v>
      </c>
      <c r="X7669" s="8">
        <v>41573</v>
      </c>
      <c r="Y7669" s="4" t="str">
        <f t="shared" si="714"/>
        <v>2013</v>
      </c>
      <c r="Z7669" s="4" t="str">
        <f t="shared" si="715"/>
        <v>10</v>
      </c>
      <c r="AA7669" s="4" t="str">
        <f t="shared" si="716"/>
        <v>October</v>
      </c>
      <c r="AB7669" s="4" t="str" cm="1">
        <f t="array" ref="AB7669">_xlfn.IFS(AA7669="September", "Q2", AA7669="August", "Q2", AA7669="July", "Q2", AA7669="April", "Q1", AA7669="May", "Q1", AA7669="June", "Q1", AA7669="October", "Q3", AA7669="November", "Q3", AA7669="December", "Q3", AA7669="January", "Q4", AA7669="February", "Q4", AA7669="March", "Q4")</f>
        <v>Q3</v>
      </c>
      <c r="AC7669" s="4" t="str">
        <f t="shared" si="717"/>
        <v>2013-October</v>
      </c>
      <c r="AD7669" s="4">
        <f t="shared" si="718"/>
        <v>5</v>
      </c>
      <c r="AE7669" s="4" t="str">
        <f t="shared" si="719"/>
        <v>Thursday</v>
      </c>
      <c r="AF7669" s="4" t="str" cm="1">
        <f t="array" ref="AF7669">_xlfn.IFS(AA7669="April", "FM1", AA7669="May", "FM2", AA7669="June", "FM3", AA7669="July", "FM4", AA7669="August", "FM5", AA7669="September", "FM6", AA7669="October", "FM7", AA7669="November", "FM8", AA7669="December", "FM9", AA7669="January", "FM10", AA7669="February", "FM11", AA7669="March", "FM12")</f>
        <v>FM7</v>
      </c>
      <c r="AG7669" s="4" t="str" cm="1">
        <f t="array" ref="AG7669">_xlfn.IFS(AF7669="FM6","Q2", AF7669="FM5", "Q2", AF7669="FM4", "Q2", AF7669="FM1", "Q1", AF7669="FM2", "Q1",AF7669="FM3", "Q1", AF7669="FM7", "Q3", AF7669="FM8", "Q3", AF7669="FM9", "Q3", AF7669="FM10", "Q4", AF7669="FM11", "Q4", AF7669="FM12", "Q4")</f>
        <v>Q3</v>
      </c>
    </row>
    <row r="7670" spans="1:33" x14ac:dyDescent="0.25">
      <c r="A7670" s="4">
        <v>308441</v>
      </c>
      <c r="B7670" s="5" t="s">
        <v>14710</v>
      </c>
      <c r="C7670" s="4">
        <v>1</v>
      </c>
      <c r="D7670" s="5" t="s">
        <v>16083</v>
      </c>
      <c r="E7670" s="4" t="s">
        <v>18129</v>
      </c>
      <c r="F7670" s="4" t="s">
        <v>14056</v>
      </c>
      <c r="G7670" s="4" t="s">
        <v>16160</v>
      </c>
      <c r="H7670" s="4" t="e">
        <f>VLOOKUP(Table1[[#This Row],[CountryCode]],#REF!, 2,0)</f>
        <v>#REF!</v>
      </c>
      <c r="I7670" s="4">
        <v>77.362186600000001</v>
      </c>
      <c r="J7670" s="4">
        <v>28.570269700000001</v>
      </c>
      <c r="K7670" s="4" t="s">
        <v>648</v>
      </c>
      <c r="L7670" s="4" t="s">
        <v>26</v>
      </c>
      <c r="M7670" s="4" t="s">
        <v>27</v>
      </c>
      <c r="N7670" s="4" t="s">
        <v>36</v>
      </c>
      <c r="O7670" s="4" t="s">
        <v>27</v>
      </c>
      <c r="P7670" s="4" t="s">
        <v>27</v>
      </c>
      <c r="Q7670" s="4">
        <v>2</v>
      </c>
      <c r="R7670" s="4">
        <v>115</v>
      </c>
      <c r="S7670" s="4">
        <v>500</v>
      </c>
      <c r="T7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0" s="4">
        <v>2.2999999999999998</v>
      </c>
      <c r="V7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670" s="8" t="s">
        <v>2120</v>
      </c>
      <c r="X7670" s="8">
        <v>42304</v>
      </c>
      <c r="Y7670" s="4" t="str">
        <f t="shared" si="714"/>
        <v>2015</v>
      </c>
      <c r="Z7670" s="4" t="str">
        <f t="shared" si="715"/>
        <v>10</v>
      </c>
      <c r="AA7670" s="4" t="str">
        <f t="shared" si="716"/>
        <v>October</v>
      </c>
      <c r="AB7670" s="4" t="str" cm="1">
        <f t="array" ref="AB7670">_xlfn.IFS(AA7670="September", "Q2", AA7670="August", "Q2", AA7670="July", "Q2", AA7670="April", "Q1", AA7670="May", "Q1", AA7670="June", "Q1", AA7670="October", "Q3", AA7670="November", "Q3", AA7670="December", "Q3", AA7670="January", "Q4", AA7670="February", "Q4", AA7670="March", "Q4")</f>
        <v>Q3</v>
      </c>
      <c r="AC7670" s="4" t="str">
        <f t="shared" si="717"/>
        <v>2015-October</v>
      </c>
      <c r="AD7670" s="4">
        <f t="shared" si="718"/>
        <v>1</v>
      </c>
      <c r="AE7670" s="4" t="str">
        <f t="shared" si="719"/>
        <v>Sunday</v>
      </c>
      <c r="AF7670" s="4" t="str" cm="1">
        <f t="array" ref="AF7670">_xlfn.IFS(AA7670="April", "FM1", AA7670="May", "FM2", AA7670="June", "FM3", AA7670="July", "FM4", AA7670="August", "FM5", AA7670="September", "FM6", AA7670="October", "FM7", AA7670="November", "FM8", AA7670="December", "FM9", AA7670="January", "FM10", AA7670="February", "FM11", AA7670="March", "FM12")</f>
        <v>FM7</v>
      </c>
      <c r="AG7670" s="4" t="str" cm="1">
        <f t="array" ref="AG7670">_xlfn.IFS(AF7670="FM6","Q2", AF7670="FM5", "Q2", AF7670="FM4", "Q2", AF7670="FM1", "Q1", AF7670="FM2", "Q1",AF7670="FM3", "Q1", AF7670="FM7", "Q3", AF7670="FM8", "Q3", AF7670="FM9", "Q3", AF7670="FM10", "Q4", AF7670="FM11", "Q4", AF7670="FM12", "Q4")</f>
        <v>Q3</v>
      </c>
    </row>
    <row r="7671" spans="1:33" x14ac:dyDescent="0.25">
      <c r="A7671" s="4">
        <v>311622</v>
      </c>
      <c r="B7671" s="5" t="s">
        <v>7598</v>
      </c>
      <c r="C7671" s="4">
        <v>1</v>
      </c>
      <c r="D7671" s="5" t="s">
        <v>16083</v>
      </c>
      <c r="E7671" s="4" t="s">
        <v>18130</v>
      </c>
      <c r="F7671" s="4" t="s">
        <v>16198</v>
      </c>
      <c r="G7671" s="4" t="s">
        <v>16199</v>
      </c>
      <c r="H7671" s="4" t="e">
        <f>VLOOKUP(Table1[[#This Row],[CountryCode]],#REF!, 2,0)</f>
        <v>#REF!</v>
      </c>
      <c r="I7671" s="4">
        <v>77.362455800000006</v>
      </c>
      <c r="J7671" s="4">
        <v>28.612791000000001</v>
      </c>
      <c r="K7671" s="4" t="s">
        <v>6061</v>
      </c>
      <c r="L7671" s="4" t="s">
        <v>26</v>
      </c>
      <c r="M7671" s="4" t="s">
        <v>27</v>
      </c>
      <c r="N7671" s="4" t="s">
        <v>36</v>
      </c>
      <c r="O7671" s="4" t="s">
        <v>27</v>
      </c>
      <c r="P7671" s="4" t="s">
        <v>27</v>
      </c>
      <c r="Q7671" s="4">
        <v>2</v>
      </c>
      <c r="R7671" s="4">
        <v>155</v>
      </c>
      <c r="S7671" s="4">
        <v>500</v>
      </c>
      <c r="T7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1" s="4">
        <v>3.4</v>
      </c>
      <c r="V7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71" s="8" t="s">
        <v>5129</v>
      </c>
      <c r="X7671" s="8">
        <v>42301</v>
      </c>
      <c r="Y7671" s="4" t="str">
        <f t="shared" si="714"/>
        <v>2015</v>
      </c>
      <c r="Z7671" s="4" t="str">
        <f t="shared" si="715"/>
        <v>10</v>
      </c>
      <c r="AA7671" s="4" t="str">
        <f t="shared" si="716"/>
        <v>October</v>
      </c>
      <c r="AB7671" s="4" t="str" cm="1">
        <f t="array" ref="AB7671">_xlfn.IFS(AA7671="September", "Q2", AA7671="August", "Q2", AA7671="July", "Q2", AA7671="April", "Q1", AA7671="May", "Q1", AA7671="June", "Q1", AA7671="October", "Q3", AA7671="November", "Q3", AA7671="December", "Q3", AA7671="January", "Q4", AA7671="February", "Q4", AA7671="March", "Q4")</f>
        <v>Q3</v>
      </c>
      <c r="AC7671" s="4" t="str">
        <f t="shared" si="717"/>
        <v>2015-October</v>
      </c>
      <c r="AD7671" s="4">
        <f t="shared" si="718"/>
        <v>5</v>
      </c>
      <c r="AE7671" s="4" t="str">
        <f t="shared" si="719"/>
        <v>Thursday</v>
      </c>
      <c r="AF7671" s="4" t="str" cm="1">
        <f t="array" ref="AF7671">_xlfn.IFS(AA7671="April", "FM1", AA7671="May", "FM2", AA7671="June", "FM3", AA7671="July", "FM4", AA7671="August", "FM5", AA7671="September", "FM6", AA7671="October", "FM7", AA7671="November", "FM8", AA7671="December", "FM9", AA7671="January", "FM10", AA7671="February", "FM11", AA7671="March", "FM12")</f>
        <v>FM7</v>
      </c>
      <c r="AG7671" s="4" t="str" cm="1">
        <f t="array" ref="AG7671">_xlfn.IFS(AF7671="FM6","Q2", AF7671="FM5", "Q2", AF7671="FM4", "Q2", AF7671="FM1", "Q1", AF7671="FM2", "Q1",AF7671="FM3", "Q1", AF7671="FM7", "Q3", AF7671="FM8", "Q3", AF7671="FM9", "Q3", AF7671="FM10", "Q4", AF7671="FM11", "Q4", AF7671="FM12", "Q4")</f>
        <v>Q3</v>
      </c>
    </row>
    <row r="7672" spans="1:33" x14ac:dyDescent="0.25">
      <c r="A7672" s="4">
        <v>18423127</v>
      </c>
      <c r="B7672" s="5" t="s">
        <v>18131</v>
      </c>
      <c r="C7672" s="4">
        <v>1</v>
      </c>
      <c r="D7672" s="5" t="s">
        <v>16083</v>
      </c>
      <c r="E7672" s="4" t="s">
        <v>18132</v>
      </c>
      <c r="F7672" s="4" t="s">
        <v>16117</v>
      </c>
      <c r="G7672" s="4" t="s">
        <v>16118</v>
      </c>
      <c r="H7672" s="4" t="e">
        <f>VLOOKUP(Table1[[#This Row],[CountryCode]],#REF!, 2,0)</f>
        <v>#REF!</v>
      </c>
      <c r="I7672" s="4">
        <v>77.381742700000004</v>
      </c>
      <c r="J7672" s="4">
        <v>28.520004100000001</v>
      </c>
      <c r="K7672" s="4" t="s">
        <v>918</v>
      </c>
      <c r="L7672" s="4" t="s">
        <v>26</v>
      </c>
      <c r="M7672" s="4" t="s">
        <v>27</v>
      </c>
      <c r="N7672" s="4" t="s">
        <v>27</v>
      </c>
      <c r="O7672" s="4" t="s">
        <v>27</v>
      </c>
      <c r="P7672" s="4" t="s">
        <v>27</v>
      </c>
      <c r="Q7672" s="4">
        <v>2</v>
      </c>
      <c r="R7672" s="4">
        <v>10</v>
      </c>
      <c r="S7672" s="4">
        <v>500</v>
      </c>
      <c r="T7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2" s="4">
        <v>3.1</v>
      </c>
      <c r="V7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72" s="8" t="s">
        <v>10819</v>
      </c>
      <c r="X7672" s="8">
        <v>43385</v>
      </c>
      <c r="Y7672" s="4" t="str">
        <f t="shared" si="714"/>
        <v>2018</v>
      </c>
      <c r="Z7672" s="4" t="str">
        <f t="shared" si="715"/>
        <v>10</v>
      </c>
      <c r="AA7672" s="4" t="str">
        <f t="shared" si="716"/>
        <v>October</v>
      </c>
      <c r="AB7672" s="4" t="str" cm="1">
        <f t="array" ref="AB7672">_xlfn.IFS(AA7672="September", "Q2", AA7672="August", "Q2", AA7672="July", "Q2", AA7672="April", "Q1", AA7672="May", "Q1", AA7672="June", "Q1", AA7672="October", "Q3", AA7672="November", "Q3", AA7672="December", "Q3", AA7672="January", "Q4", AA7672="February", "Q4", AA7672="March", "Q4")</f>
        <v>Q3</v>
      </c>
      <c r="AC7672" s="4" t="str">
        <f t="shared" si="717"/>
        <v>2018-October</v>
      </c>
      <c r="AD7672" s="4">
        <f t="shared" si="718"/>
        <v>4</v>
      </c>
      <c r="AE7672" s="4" t="str">
        <f t="shared" si="719"/>
        <v>Wednesday</v>
      </c>
      <c r="AF7672" s="4" t="str" cm="1">
        <f t="array" ref="AF7672">_xlfn.IFS(AA7672="April", "FM1", AA7672="May", "FM2", AA7672="June", "FM3", AA7672="July", "FM4", AA7672="August", "FM5", AA7672="September", "FM6", AA7672="October", "FM7", AA7672="November", "FM8", AA7672="December", "FM9", AA7672="January", "FM10", AA7672="February", "FM11", AA7672="March", "FM12")</f>
        <v>FM7</v>
      </c>
      <c r="AG7672" s="4" t="str" cm="1">
        <f t="array" ref="AG7672">_xlfn.IFS(AF7672="FM6","Q2", AF7672="FM5", "Q2", AF7672="FM4", "Q2", AF7672="FM1", "Q1", AF7672="FM2", "Q1",AF7672="FM3", "Q1", AF7672="FM7", "Q3", AF7672="FM8", "Q3", AF7672="FM9", "Q3", AF7672="FM10", "Q4", AF7672="FM11", "Q4", AF7672="FM12", "Q4")</f>
        <v>Q3</v>
      </c>
    </row>
    <row r="7673" spans="1:33" x14ac:dyDescent="0.25">
      <c r="A7673" s="4">
        <v>18037826</v>
      </c>
      <c r="B7673" s="5" t="s">
        <v>6912</v>
      </c>
      <c r="C7673" s="4">
        <v>1</v>
      </c>
      <c r="D7673" s="5" t="s">
        <v>18133</v>
      </c>
      <c r="E7673" s="4" t="s">
        <v>18134</v>
      </c>
      <c r="F7673" s="4" t="s">
        <v>18135</v>
      </c>
      <c r="G7673" s="4" t="s">
        <v>18136</v>
      </c>
      <c r="H7673" s="4" t="e">
        <f>VLOOKUP(Table1[[#This Row],[CountryCode]],#REF!, 2,0)</f>
        <v>#REF!</v>
      </c>
      <c r="I7673" s="4">
        <v>77.3074479</v>
      </c>
      <c r="J7673" s="4">
        <v>28.469863100000001</v>
      </c>
      <c r="K7673" s="4" t="s">
        <v>644</v>
      </c>
      <c r="L7673" s="4" t="s">
        <v>26</v>
      </c>
      <c r="M7673" s="4" t="s">
        <v>27</v>
      </c>
      <c r="N7673" s="4" t="s">
        <v>36</v>
      </c>
      <c r="O7673" s="4" t="s">
        <v>27</v>
      </c>
      <c r="P7673" s="4" t="s">
        <v>27</v>
      </c>
      <c r="Q7673" s="4">
        <v>2</v>
      </c>
      <c r="R7673" s="4">
        <v>49</v>
      </c>
      <c r="S7673" s="4">
        <v>600</v>
      </c>
      <c r="T7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3" s="4">
        <v>2.8</v>
      </c>
      <c r="V7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73" s="8" t="s">
        <v>4266</v>
      </c>
      <c r="X7673" s="8">
        <v>41893</v>
      </c>
      <c r="Y7673" s="4" t="str">
        <f t="shared" si="714"/>
        <v>2014</v>
      </c>
      <c r="Z7673" s="4" t="str">
        <f t="shared" si="715"/>
        <v>09</v>
      </c>
      <c r="AA7673" s="4" t="str">
        <f t="shared" si="716"/>
        <v>September</v>
      </c>
      <c r="AB7673" s="4" t="str" cm="1">
        <f t="array" ref="AB7673">_xlfn.IFS(AA7673="September", "Q2", AA7673="August", "Q2", AA7673="July", "Q2", AA7673="April", "Q1", AA7673="May", "Q1", AA7673="June", "Q1", AA7673="October", "Q3", AA7673="November", "Q3", AA7673="December", "Q3", AA7673="January", "Q4", AA7673="February", "Q4", AA7673="March", "Q4")</f>
        <v>Q2</v>
      </c>
      <c r="AC7673" s="4" t="str">
        <f t="shared" si="717"/>
        <v>2014-September</v>
      </c>
      <c r="AD7673" s="4">
        <f t="shared" si="718"/>
        <v>3</v>
      </c>
      <c r="AE7673" s="4" t="str">
        <f t="shared" si="719"/>
        <v>Tuesday</v>
      </c>
      <c r="AF7673" s="4" t="str" cm="1">
        <f t="array" ref="AF7673">_xlfn.IFS(AA7673="April", "FM1", AA7673="May", "FM2", AA7673="June", "FM3", AA7673="July", "FM4", AA7673="August", "FM5", AA7673="September", "FM6", AA7673="October", "FM7", AA7673="November", "FM8", AA7673="December", "FM9", AA7673="January", "FM10", AA7673="February", "FM11", AA7673="March", "FM12")</f>
        <v>FM6</v>
      </c>
      <c r="AG7673" s="4" t="str" cm="1">
        <f t="array" ref="AG7673">_xlfn.IFS(AF7673="FM6","Q2", AF7673="FM5", "Q2", AF7673="FM4", "Q2", AF7673="FM1", "Q1", AF7673="FM2", "Q1",AF7673="FM3", "Q1", AF7673="FM7", "Q3", AF7673="FM8", "Q3", AF7673="FM9", "Q3", AF7673="FM10", "Q4", AF7673="FM11", "Q4", AF7673="FM12", "Q4")</f>
        <v>Q2</v>
      </c>
    </row>
    <row r="7674" spans="1:33" x14ac:dyDescent="0.25">
      <c r="A7674" s="4">
        <v>4931</v>
      </c>
      <c r="B7674" s="5" t="s">
        <v>6706</v>
      </c>
      <c r="C7674" s="4">
        <v>1</v>
      </c>
      <c r="D7674" s="5" t="s">
        <v>18133</v>
      </c>
      <c r="E7674" s="4" t="s">
        <v>18137</v>
      </c>
      <c r="F7674" s="4" t="s">
        <v>18135</v>
      </c>
      <c r="G7674" s="4" t="s">
        <v>18136</v>
      </c>
      <c r="H7674" s="4" t="e">
        <f>VLOOKUP(Table1[[#This Row],[CountryCode]],#REF!, 2,0)</f>
        <v>#REF!</v>
      </c>
      <c r="I7674" s="4">
        <v>77.3074479</v>
      </c>
      <c r="J7674" s="4">
        <v>28.470132199999998</v>
      </c>
      <c r="K7674" s="4" t="s">
        <v>18138</v>
      </c>
      <c r="L7674" s="4" t="s">
        <v>26</v>
      </c>
      <c r="M7674" s="4" t="s">
        <v>27</v>
      </c>
      <c r="N7674" s="4" t="s">
        <v>27</v>
      </c>
      <c r="O7674" s="4" t="s">
        <v>27</v>
      </c>
      <c r="P7674" s="4" t="s">
        <v>27</v>
      </c>
      <c r="Q7674" s="4">
        <v>2</v>
      </c>
      <c r="R7674" s="4">
        <v>233</v>
      </c>
      <c r="S7674" s="4">
        <v>700</v>
      </c>
      <c r="T7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4" s="4">
        <v>3.4</v>
      </c>
      <c r="V7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74" s="8" t="s">
        <v>4032</v>
      </c>
      <c r="X7674" s="8">
        <v>40808</v>
      </c>
      <c r="Y7674" s="4" t="str">
        <f t="shared" si="714"/>
        <v>2011</v>
      </c>
      <c r="Z7674" s="4" t="str">
        <f t="shared" si="715"/>
        <v>09</v>
      </c>
      <c r="AA7674" s="4" t="str">
        <f t="shared" si="716"/>
        <v>September</v>
      </c>
      <c r="AB7674" s="4" t="str" cm="1">
        <f t="array" ref="AB7674">_xlfn.IFS(AA7674="September", "Q2", AA7674="August", "Q2", AA7674="July", "Q2", AA7674="April", "Q1", AA7674="May", "Q1", AA7674="June", "Q1", AA7674="October", "Q3", AA7674="November", "Q3", AA7674="December", "Q3", AA7674="January", "Q4", AA7674="February", "Q4", AA7674="March", "Q4")</f>
        <v>Q2</v>
      </c>
      <c r="AC7674" s="4" t="str">
        <f t="shared" si="717"/>
        <v>2011-September</v>
      </c>
      <c r="AD7674" s="4">
        <f t="shared" si="718"/>
        <v>3</v>
      </c>
      <c r="AE7674" s="4" t="str">
        <f t="shared" si="719"/>
        <v>Tuesday</v>
      </c>
      <c r="AF7674" s="4" t="str" cm="1">
        <f t="array" ref="AF7674">_xlfn.IFS(AA7674="April", "FM1", AA7674="May", "FM2", AA7674="June", "FM3", AA7674="July", "FM4", AA7674="August", "FM5", AA7674="September", "FM6", AA7674="October", "FM7", AA7674="November", "FM8", AA7674="December", "FM9", AA7674="January", "FM10", AA7674="February", "FM11", AA7674="March", "FM12")</f>
        <v>FM6</v>
      </c>
      <c r="AG7674" s="4" t="str" cm="1">
        <f t="array" ref="AG7674">_xlfn.IFS(AF7674="FM6","Q2", AF7674="FM5", "Q2", AF7674="FM4", "Q2", AF7674="FM1", "Q1", AF7674="FM2", "Q1",AF7674="FM3", "Q1", AF7674="FM7", "Q3", AF7674="FM8", "Q3", AF7674="FM9", "Q3", AF7674="FM10", "Q4", AF7674="FM11", "Q4", AF7674="FM12", "Q4")</f>
        <v>Q2</v>
      </c>
    </row>
    <row r="7675" spans="1:33" x14ac:dyDescent="0.25">
      <c r="A7675" s="4">
        <v>18471268</v>
      </c>
      <c r="B7675" s="5" t="s">
        <v>18139</v>
      </c>
      <c r="C7675" s="4">
        <v>1</v>
      </c>
      <c r="D7675" s="5" t="s">
        <v>18133</v>
      </c>
      <c r="E7675" s="4" t="s">
        <v>18140</v>
      </c>
      <c r="F7675" s="4" t="s">
        <v>18135</v>
      </c>
      <c r="G7675" s="4" t="s">
        <v>18136</v>
      </c>
      <c r="H7675" s="4" t="e">
        <f>VLOOKUP(Table1[[#This Row],[CountryCode]],#REF!, 2,0)</f>
        <v>#REF!</v>
      </c>
      <c r="I7675" s="4">
        <v>77.3074479</v>
      </c>
      <c r="J7675" s="4">
        <v>28.469594000000001</v>
      </c>
      <c r="K7675" s="4" t="s">
        <v>969</v>
      </c>
      <c r="L7675" s="4" t="s">
        <v>26</v>
      </c>
      <c r="M7675" s="4" t="s">
        <v>27</v>
      </c>
      <c r="N7675" s="4" t="s">
        <v>27</v>
      </c>
      <c r="O7675" s="4" t="s">
        <v>27</v>
      </c>
      <c r="P7675" s="4" t="s">
        <v>27</v>
      </c>
      <c r="Q7675" s="4">
        <v>1</v>
      </c>
      <c r="R7675" s="4">
        <v>0</v>
      </c>
      <c r="S7675" s="4">
        <v>300</v>
      </c>
      <c r="T7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75" s="4">
        <v>1</v>
      </c>
      <c r="V7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75" s="8" t="s">
        <v>12771</v>
      </c>
      <c r="X7675" s="8">
        <v>41175</v>
      </c>
      <c r="Y7675" s="4" t="str">
        <f t="shared" si="714"/>
        <v>2012</v>
      </c>
      <c r="Z7675" s="4" t="str">
        <f t="shared" si="715"/>
        <v>09</v>
      </c>
      <c r="AA7675" s="4" t="str">
        <f t="shared" si="716"/>
        <v>September</v>
      </c>
      <c r="AB7675" s="4" t="str" cm="1">
        <f t="array" ref="AB7675">_xlfn.IFS(AA7675="September", "Q2", AA7675="August", "Q2", AA7675="July", "Q2", AA7675="April", "Q1", AA7675="May", "Q1", AA7675="June", "Q1", AA7675="October", "Q3", AA7675="November", "Q3", AA7675="December", "Q3", AA7675="January", "Q4", AA7675="February", "Q4", AA7675="March", "Q4")</f>
        <v>Q2</v>
      </c>
      <c r="AC7675" s="4" t="str">
        <f t="shared" si="717"/>
        <v>2012-September</v>
      </c>
      <c r="AD7675" s="4">
        <f t="shared" si="718"/>
        <v>6</v>
      </c>
      <c r="AE7675" s="4" t="str">
        <f t="shared" si="719"/>
        <v>Friday</v>
      </c>
      <c r="AF7675" s="4" t="str" cm="1">
        <f t="array" ref="AF7675">_xlfn.IFS(AA7675="April", "FM1", AA7675="May", "FM2", AA7675="June", "FM3", AA7675="July", "FM4", AA7675="August", "FM5", AA7675="September", "FM6", AA7675="October", "FM7", AA7675="November", "FM8", AA7675="December", "FM9", AA7675="January", "FM10", AA7675="February", "FM11", AA7675="March", "FM12")</f>
        <v>FM6</v>
      </c>
      <c r="AG7675" s="4" t="str" cm="1">
        <f t="array" ref="AG7675">_xlfn.IFS(AF7675="FM6","Q2", AF7675="FM5", "Q2", AF7675="FM4", "Q2", AF7675="FM1", "Q1", AF7675="FM2", "Q1",AF7675="FM3", "Q1", AF7675="FM7", "Q3", AF7675="FM8", "Q3", AF7675="FM9", "Q3", AF7675="FM10", "Q4", AF7675="FM11", "Q4", AF7675="FM12", "Q4")</f>
        <v>Q2</v>
      </c>
    </row>
    <row r="7676" spans="1:33" x14ac:dyDescent="0.25">
      <c r="A7676" s="4">
        <v>309558</v>
      </c>
      <c r="B7676" s="5" t="s">
        <v>5937</v>
      </c>
      <c r="C7676" s="4">
        <v>1</v>
      </c>
      <c r="D7676" s="5" t="s">
        <v>18133</v>
      </c>
      <c r="E7676" s="4" t="s">
        <v>18141</v>
      </c>
      <c r="F7676" s="4" t="s">
        <v>18142</v>
      </c>
      <c r="G7676" s="4" t="s">
        <v>18143</v>
      </c>
      <c r="H7676" s="4" t="e">
        <f>VLOOKUP(Table1[[#This Row],[CountryCode]],#REF!, 2,0)</f>
        <v>#REF!</v>
      </c>
      <c r="I7676" s="4">
        <v>77.3128332</v>
      </c>
      <c r="J7676" s="4">
        <v>28.397424000000001</v>
      </c>
      <c r="K7676" s="4" t="s">
        <v>1304</v>
      </c>
      <c r="L7676" s="4" t="s">
        <v>26</v>
      </c>
      <c r="M7676" s="4" t="s">
        <v>27</v>
      </c>
      <c r="N7676" s="4" t="s">
        <v>36</v>
      </c>
      <c r="O7676" s="4" t="s">
        <v>27</v>
      </c>
      <c r="P7676" s="4" t="s">
        <v>27</v>
      </c>
      <c r="Q7676" s="4">
        <v>2</v>
      </c>
      <c r="R7676" s="4">
        <v>48</v>
      </c>
      <c r="S7676" s="4">
        <v>800</v>
      </c>
      <c r="T7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6" s="4">
        <v>3.4</v>
      </c>
      <c r="V7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76" s="8" t="s">
        <v>8476</v>
      </c>
      <c r="X7676" s="8">
        <v>41154</v>
      </c>
      <c r="Y7676" s="4" t="str">
        <f t="shared" si="714"/>
        <v>2012</v>
      </c>
      <c r="Z7676" s="4" t="str">
        <f t="shared" si="715"/>
        <v>09</v>
      </c>
      <c r="AA7676" s="4" t="str">
        <f t="shared" si="716"/>
        <v>September</v>
      </c>
      <c r="AB7676" s="4" t="str" cm="1">
        <f t="array" ref="AB7676">_xlfn.IFS(AA7676="September", "Q2", AA7676="August", "Q2", AA7676="July", "Q2", AA7676="April", "Q1", AA7676="May", "Q1", AA7676="June", "Q1", AA7676="October", "Q3", AA7676="November", "Q3", AA7676="December", "Q3", AA7676="January", "Q4", AA7676="February", "Q4", AA7676="March", "Q4")</f>
        <v>Q2</v>
      </c>
      <c r="AC7676" s="4" t="str">
        <f t="shared" si="717"/>
        <v>2012-September</v>
      </c>
      <c r="AD7676" s="4">
        <f t="shared" si="718"/>
        <v>6</v>
      </c>
      <c r="AE7676" s="4" t="str">
        <f t="shared" si="719"/>
        <v>Friday</v>
      </c>
      <c r="AF7676" s="4" t="str" cm="1">
        <f t="array" ref="AF7676">_xlfn.IFS(AA7676="April", "FM1", AA7676="May", "FM2", AA7676="June", "FM3", AA7676="July", "FM4", AA7676="August", "FM5", AA7676="September", "FM6", AA7676="October", "FM7", AA7676="November", "FM8", AA7676="December", "FM9", AA7676="January", "FM10", AA7676="February", "FM11", AA7676="March", "FM12")</f>
        <v>FM6</v>
      </c>
      <c r="AG7676" s="4" t="str" cm="1">
        <f t="array" ref="AG7676">_xlfn.IFS(AF7676="FM6","Q2", AF7676="FM5", "Q2", AF7676="FM4", "Q2", AF7676="FM1", "Q1", AF7676="FM2", "Q1",AF7676="FM3", "Q1", AF7676="FM7", "Q3", AF7676="FM8", "Q3", AF7676="FM9", "Q3", AF7676="FM10", "Q4", AF7676="FM11", "Q4", AF7676="FM12", "Q4")</f>
        <v>Q2</v>
      </c>
    </row>
    <row r="7677" spans="1:33" x14ac:dyDescent="0.25">
      <c r="A7677" s="4">
        <v>8153</v>
      </c>
      <c r="B7677" s="5" t="s">
        <v>18144</v>
      </c>
      <c r="C7677" s="4">
        <v>1</v>
      </c>
      <c r="D7677" s="5" t="s">
        <v>18133</v>
      </c>
      <c r="E7677" s="4" t="s">
        <v>18145</v>
      </c>
      <c r="F7677" s="4" t="s">
        <v>18146</v>
      </c>
      <c r="G7677" s="4" t="s">
        <v>18147</v>
      </c>
      <c r="H7677" s="4" t="e">
        <f>VLOOKUP(Table1[[#This Row],[CountryCode]],#REF!, 2,0)</f>
        <v>#REF!</v>
      </c>
      <c r="I7677" s="4">
        <v>77.314487700000001</v>
      </c>
      <c r="J7677" s="4">
        <v>28.383704600000002</v>
      </c>
      <c r="K7677" s="4" t="s">
        <v>6142</v>
      </c>
      <c r="L7677" s="4" t="s">
        <v>26</v>
      </c>
      <c r="M7677" s="4" t="s">
        <v>27</v>
      </c>
      <c r="N7677" s="4" t="s">
        <v>27</v>
      </c>
      <c r="O7677" s="4" t="s">
        <v>27</v>
      </c>
      <c r="P7677" s="4" t="s">
        <v>27</v>
      </c>
      <c r="Q7677" s="4">
        <v>2</v>
      </c>
      <c r="R7677" s="4">
        <v>8</v>
      </c>
      <c r="S7677" s="4">
        <v>500</v>
      </c>
      <c r="T7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7" s="4">
        <v>2.8</v>
      </c>
      <c r="V7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77" s="8" t="s">
        <v>7219</v>
      </c>
      <c r="X7677" s="8">
        <v>40794</v>
      </c>
      <c r="Y7677" s="4" t="str">
        <f t="shared" si="714"/>
        <v>2011</v>
      </c>
      <c r="Z7677" s="4" t="str">
        <f t="shared" si="715"/>
        <v>09</v>
      </c>
      <c r="AA7677" s="4" t="str">
        <f t="shared" si="716"/>
        <v>September</v>
      </c>
      <c r="AB7677" s="4" t="str" cm="1">
        <f t="array" ref="AB7677">_xlfn.IFS(AA7677="September", "Q2", AA7677="August", "Q2", AA7677="July", "Q2", AA7677="April", "Q1", AA7677="May", "Q1", AA7677="June", "Q1", AA7677="October", "Q3", AA7677="November", "Q3", AA7677="December", "Q3", AA7677="January", "Q4", AA7677="February", "Q4", AA7677="March", "Q4")</f>
        <v>Q2</v>
      </c>
      <c r="AC7677" s="4" t="str">
        <f t="shared" si="717"/>
        <v>2011-September</v>
      </c>
      <c r="AD7677" s="4">
        <f t="shared" si="718"/>
        <v>3</v>
      </c>
      <c r="AE7677" s="4" t="str">
        <f t="shared" si="719"/>
        <v>Tuesday</v>
      </c>
      <c r="AF7677" s="4" t="str" cm="1">
        <f t="array" ref="AF7677">_xlfn.IFS(AA7677="April", "FM1", AA7677="May", "FM2", AA7677="June", "FM3", AA7677="July", "FM4", AA7677="August", "FM5", AA7677="September", "FM6", AA7677="October", "FM7", AA7677="November", "FM8", AA7677="December", "FM9", AA7677="January", "FM10", AA7677="February", "FM11", AA7677="March", "FM12")</f>
        <v>FM6</v>
      </c>
      <c r="AG7677" s="4" t="str" cm="1">
        <f t="array" ref="AG7677">_xlfn.IFS(AF7677="FM6","Q2", AF7677="FM5", "Q2", AF7677="FM4", "Q2", AF7677="FM1", "Q1", AF7677="FM2", "Q1",AF7677="FM3", "Q1", AF7677="FM7", "Q3", AF7677="FM8", "Q3", AF7677="FM9", "Q3", AF7677="FM10", "Q4", AF7677="FM11", "Q4", AF7677="FM12", "Q4")</f>
        <v>Q2</v>
      </c>
    </row>
    <row r="7678" spans="1:33" x14ac:dyDescent="0.25">
      <c r="A7678" s="4">
        <v>18082235</v>
      </c>
      <c r="B7678" s="5" t="s">
        <v>18148</v>
      </c>
      <c r="C7678" s="4">
        <v>1</v>
      </c>
      <c r="D7678" s="5" t="s">
        <v>18133</v>
      </c>
      <c r="E7678" s="4" t="s">
        <v>18149</v>
      </c>
      <c r="F7678" s="4" t="s">
        <v>13875</v>
      </c>
      <c r="G7678" s="4" t="s">
        <v>18150</v>
      </c>
      <c r="H7678" s="4" t="e">
        <f>VLOOKUP(Table1[[#This Row],[CountryCode]],#REF!, 2,0)</f>
        <v>#REF!</v>
      </c>
      <c r="I7678" s="4">
        <v>77.322436300000007</v>
      </c>
      <c r="J7678" s="4">
        <v>28.395186899999999</v>
      </c>
      <c r="K7678" s="4" t="s">
        <v>918</v>
      </c>
      <c r="L7678" s="4" t="s">
        <v>26</v>
      </c>
      <c r="M7678" s="4" t="s">
        <v>27</v>
      </c>
      <c r="N7678" s="4" t="s">
        <v>27</v>
      </c>
      <c r="O7678" s="4" t="s">
        <v>27</v>
      </c>
      <c r="P7678" s="4" t="s">
        <v>27</v>
      </c>
      <c r="Q7678" s="4">
        <v>1</v>
      </c>
      <c r="R7678" s="4">
        <v>32</v>
      </c>
      <c r="S7678" s="4">
        <v>400</v>
      </c>
      <c r="T7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78" s="4">
        <v>2.7</v>
      </c>
      <c r="V7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78" s="8" t="s">
        <v>8556</v>
      </c>
      <c r="X7678" s="8">
        <v>41543</v>
      </c>
      <c r="Y7678" s="4" t="str">
        <f t="shared" si="714"/>
        <v>2013</v>
      </c>
      <c r="Z7678" s="4" t="str">
        <f t="shared" si="715"/>
        <v>09</v>
      </c>
      <c r="AA7678" s="4" t="str">
        <f t="shared" si="716"/>
        <v>September</v>
      </c>
      <c r="AB7678" s="4" t="str" cm="1">
        <f t="array" ref="AB7678">_xlfn.IFS(AA7678="September", "Q2", AA7678="August", "Q2", AA7678="July", "Q2", AA7678="April", "Q1", AA7678="May", "Q1", AA7678="June", "Q1", AA7678="October", "Q3", AA7678="November", "Q3", AA7678="December", "Q3", AA7678="January", "Q4", AA7678="February", "Q4", AA7678="March", "Q4")</f>
        <v>Q2</v>
      </c>
      <c r="AC7678" s="4" t="str">
        <f t="shared" si="717"/>
        <v>2013-September</v>
      </c>
      <c r="AD7678" s="4">
        <f t="shared" si="718"/>
        <v>3</v>
      </c>
      <c r="AE7678" s="4" t="str">
        <f t="shared" si="719"/>
        <v>Tuesday</v>
      </c>
      <c r="AF7678" s="4" t="str" cm="1">
        <f t="array" ref="AF7678">_xlfn.IFS(AA7678="April", "FM1", AA7678="May", "FM2", AA7678="June", "FM3", AA7678="July", "FM4", AA7678="August", "FM5", AA7678="September", "FM6", AA7678="October", "FM7", AA7678="November", "FM8", AA7678="December", "FM9", AA7678="January", "FM10", AA7678="February", "FM11", AA7678="March", "FM12")</f>
        <v>FM6</v>
      </c>
      <c r="AG7678" s="4" t="str" cm="1">
        <f t="array" ref="AG7678">_xlfn.IFS(AF7678="FM6","Q2", AF7678="FM5", "Q2", AF7678="FM4", "Q2", AF7678="FM1", "Q1", AF7678="FM2", "Q1",AF7678="FM3", "Q1", AF7678="FM7", "Q3", AF7678="FM8", "Q3", AF7678="FM9", "Q3", AF7678="FM10", "Q4", AF7678="FM11", "Q4", AF7678="FM12", "Q4")</f>
        <v>Q2</v>
      </c>
    </row>
    <row r="7679" spans="1:33" x14ac:dyDescent="0.25">
      <c r="A7679" s="4">
        <v>303267</v>
      </c>
      <c r="B7679" s="5" t="s">
        <v>1897</v>
      </c>
      <c r="C7679" s="4">
        <v>1</v>
      </c>
      <c r="D7679" s="5" t="s">
        <v>18133</v>
      </c>
      <c r="E7679" s="4" t="s">
        <v>18151</v>
      </c>
      <c r="F7679" s="4" t="s">
        <v>13875</v>
      </c>
      <c r="G7679" s="4" t="s">
        <v>18150</v>
      </c>
      <c r="H7679" s="4" t="e">
        <f>VLOOKUP(Table1[[#This Row],[CountryCode]],#REF!, 2,0)</f>
        <v>#REF!</v>
      </c>
      <c r="I7679" s="4">
        <v>77.323460800000007</v>
      </c>
      <c r="J7679" s="4">
        <v>28.395091300000001</v>
      </c>
      <c r="K7679" s="4" t="s">
        <v>1713</v>
      </c>
      <c r="L7679" s="4" t="s">
        <v>26</v>
      </c>
      <c r="M7679" s="4" t="s">
        <v>27</v>
      </c>
      <c r="N7679" s="4" t="s">
        <v>27</v>
      </c>
      <c r="O7679" s="4" t="s">
        <v>27</v>
      </c>
      <c r="P7679" s="4" t="s">
        <v>27</v>
      </c>
      <c r="Q7679" s="4">
        <v>1</v>
      </c>
      <c r="R7679" s="4">
        <v>35</v>
      </c>
      <c r="S7679" s="4">
        <v>300</v>
      </c>
      <c r="T7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79" s="4">
        <v>3.4</v>
      </c>
      <c r="V7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79" s="8" t="s">
        <v>7204</v>
      </c>
      <c r="X7679" s="8">
        <v>42992</v>
      </c>
      <c r="Y7679" s="4" t="str">
        <f t="shared" si="714"/>
        <v>2017</v>
      </c>
      <c r="Z7679" s="4" t="str">
        <f t="shared" si="715"/>
        <v>09</v>
      </c>
      <c r="AA7679" s="4" t="str">
        <f t="shared" si="716"/>
        <v>September</v>
      </c>
      <c r="AB7679" s="4" t="str" cm="1">
        <f t="array" ref="AB7679">_xlfn.IFS(AA7679="September", "Q2", AA7679="August", "Q2", AA7679="July", "Q2", AA7679="April", "Q1", AA7679="May", "Q1", AA7679="June", "Q1", AA7679="October", "Q3", AA7679="November", "Q3", AA7679="December", "Q3", AA7679="January", "Q4", AA7679="February", "Q4", AA7679="March", "Q4")</f>
        <v>Q2</v>
      </c>
      <c r="AC7679" s="4" t="str">
        <f t="shared" si="717"/>
        <v>2017-September</v>
      </c>
      <c r="AD7679" s="4">
        <f t="shared" si="718"/>
        <v>3</v>
      </c>
      <c r="AE7679" s="4" t="str">
        <f t="shared" si="719"/>
        <v>Tuesday</v>
      </c>
      <c r="AF7679" s="4" t="str" cm="1">
        <f t="array" ref="AF7679">_xlfn.IFS(AA7679="April", "FM1", AA7679="May", "FM2", AA7679="June", "FM3", AA7679="July", "FM4", AA7679="August", "FM5", AA7679="September", "FM6", AA7679="October", "FM7", AA7679="November", "FM8", AA7679="December", "FM9", AA7679="January", "FM10", AA7679="February", "FM11", AA7679="March", "FM12")</f>
        <v>FM6</v>
      </c>
      <c r="AG7679" s="4" t="str" cm="1">
        <f t="array" ref="AG7679">_xlfn.IFS(AF7679="FM6","Q2", AF7679="FM5", "Q2", AF7679="FM4", "Q2", AF7679="FM1", "Q1", AF7679="FM2", "Q1",AF7679="FM3", "Q1", AF7679="FM7", "Q3", AF7679="FM8", "Q3", AF7679="FM9", "Q3", AF7679="FM10", "Q4", AF7679="FM11", "Q4", AF7679="FM12", "Q4")</f>
        <v>Q2</v>
      </c>
    </row>
    <row r="7680" spans="1:33" x14ac:dyDescent="0.25">
      <c r="A7680" s="4">
        <v>7471</v>
      </c>
      <c r="B7680" s="5" t="s">
        <v>18152</v>
      </c>
      <c r="C7680" s="4">
        <v>1</v>
      </c>
      <c r="D7680" s="5" t="s">
        <v>18133</v>
      </c>
      <c r="E7680" s="4" t="s">
        <v>18153</v>
      </c>
      <c r="F7680" s="4" t="s">
        <v>13875</v>
      </c>
      <c r="G7680" s="4" t="s">
        <v>18150</v>
      </c>
      <c r="H7680" s="4" t="e">
        <f>VLOOKUP(Table1[[#This Row],[CountryCode]],#REF!, 2,0)</f>
        <v>#REF!</v>
      </c>
      <c r="I7680" s="4">
        <v>77.323647899999997</v>
      </c>
      <c r="J7680" s="4">
        <v>28.395076599999999</v>
      </c>
      <c r="K7680" s="4" t="s">
        <v>792</v>
      </c>
      <c r="L7680" s="4" t="s">
        <v>26</v>
      </c>
      <c r="M7680" s="4" t="s">
        <v>27</v>
      </c>
      <c r="N7680" s="4" t="s">
        <v>27</v>
      </c>
      <c r="O7680" s="4" t="s">
        <v>27</v>
      </c>
      <c r="P7680" s="4" t="s">
        <v>27</v>
      </c>
      <c r="Q7680" s="4">
        <v>3</v>
      </c>
      <c r="R7680" s="4">
        <v>799</v>
      </c>
      <c r="S7680" s="4">
        <v>1000</v>
      </c>
      <c r="T7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680" s="4">
        <v>4.5</v>
      </c>
      <c r="V7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80" s="8" t="s">
        <v>10841</v>
      </c>
      <c r="X7680" s="8">
        <v>42262</v>
      </c>
      <c r="Y7680" s="4" t="str">
        <f t="shared" si="714"/>
        <v>2015</v>
      </c>
      <c r="Z7680" s="4" t="str">
        <f t="shared" si="715"/>
        <v>09</v>
      </c>
      <c r="AA7680" s="4" t="str">
        <f t="shared" si="716"/>
        <v>September</v>
      </c>
      <c r="AB7680" s="4" t="str" cm="1">
        <f t="array" ref="AB7680">_xlfn.IFS(AA7680="September", "Q2", AA7680="August", "Q2", AA7680="July", "Q2", AA7680="April", "Q1", AA7680="May", "Q1", AA7680="June", "Q1", AA7680="October", "Q3", AA7680="November", "Q3", AA7680="December", "Q3", AA7680="January", "Q4", AA7680="February", "Q4", AA7680="March", "Q4")</f>
        <v>Q2</v>
      </c>
      <c r="AC7680" s="4" t="str">
        <f t="shared" si="717"/>
        <v>2015-September</v>
      </c>
      <c r="AD7680" s="4">
        <f t="shared" si="718"/>
        <v>1</v>
      </c>
      <c r="AE7680" s="4" t="str">
        <f t="shared" si="719"/>
        <v>Sunday</v>
      </c>
      <c r="AF7680" s="4" t="str" cm="1">
        <f t="array" ref="AF7680">_xlfn.IFS(AA7680="April", "FM1", AA7680="May", "FM2", AA7680="June", "FM3", AA7680="July", "FM4", AA7680="August", "FM5", AA7680="September", "FM6", AA7680="October", "FM7", AA7680="November", "FM8", AA7680="December", "FM9", AA7680="January", "FM10", AA7680="February", "FM11", AA7680="March", "FM12")</f>
        <v>FM6</v>
      </c>
      <c r="AG7680" s="4" t="str" cm="1">
        <f t="array" ref="AG7680">_xlfn.IFS(AF7680="FM6","Q2", AF7680="FM5", "Q2", AF7680="FM4", "Q2", AF7680="FM1", "Q1", AF7680="FM2", "Q1",AF7680="FM3", "Q1", AF7680="FM7", "Q3", AF7680="FM8", "Q3", AF7680="FM9", "Q3", AF7680="FM10", "Q4", AF7680="FM11", "Q4", AF7680="FM12", "Q4")</f>
        <v>Q2</v>
      </c>
    </row>
    <row r="7681" spans="1:33" x14ac:dyDescent="0.25">
      <c r="A7681" s="4">
        <v>6161</v>
      </c>
      <c r="B7681" s="5" t="s">
        <v>18154</v>
      </c>
      <c r="C7681" s="4">
        <v>1</v>
      </c>
      <c r="D7681" s="5" t="s">
        <v>18133</v>
      </c>
      <c r="E7681" s="4" t="s">
        <v>18155</v>
      </c>
      <c r="F7681" s="4" t="s">
        <v>13875</v>
      </c>
      <c r="G7681" s="4" t="s">
        <v>18150</v>
      </c>
      <c r="H7681" s="4" t="e">
        <f>VLOOKUP(Table1[[#This Row],[CountryCode]],#REF!, 2,0)</f>
        <v>#REF!</v>
      </c>
      <c r="I7681" s="4">
        <v>77.323154299999999</v>
      </c>
      <c r="J7681" s="4">
        <v>28.3952545</v>
      </c>
      <c r="K7681" s="4" t="s">
        <v>949</v>
      </c>
      <c r="L7681" s="4" t="s">
        <v>26</v>
      </c>
      <c r="M7681" s="4" t="s">
        <v>27</v>
      </c>
      <c r="N7681" s="4" t="s">
        <v>27</v>
      </c>
      <c r="O7681" s="4" t="s">
        <v>27</v>
      </c>
      <c r="P7681" s="4" t="s">
        <v>27</v>
      </c>
      <c r="Q7681" s="4">
        <v>1</v>
      </c>
      <c r="R7681" s="4">
        <v>126</v>
      </c>
      <c r="S7681" s="4">
        <v>400</v>
      </c>
      <c r="T7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81" s="4">
        <v>3.6</v>
      </c>
      <c r="V7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81" s="8" t="s">
        <v>2468</v>
      </c>
      <c r="X7681" s="8">
        <v>41531</v>
      </c>
      <c r="Y7681" s="4" t="str">
        <f t="shared" si="714"/>
        <v>2013</v>
      </c>
      <c r="Z7681" s="4" t="str">
        <f t="shared" si="715"/>
        <v>09</v>
      </c>
      <c r="AA7681" s="4" t="str">
        <f t="shared" si="716"/>
        <v>September</v>
      </c>
      <c r="AB7681" s="4" t="str" cm="1">
        <f t="array" ref="AB7681">_xlfn.IFS(AA7681="September", "Q2", AA7681="August", "Q2", AA7681="July", "Q2", AA7681="April", "Q1", AA7681="May", "Q1", AA7681="June", "Q1", AA7681="October", "Q3", AA7681="November", "Q3", AA7681="December", "Q3", AA7681="January", "Q4", AA7681="February", "Q4", AA7681="March", "Q4")</f>
        <v>Q2</v>
      </c>
      <c r="AC7681" s="4" t="str">
        <f t="shared" si="717"/>
        <v>2013-September</v>
      </c>
      <c r="AD7681" s="4">
        <f t="shared" si="718"/>
        <v>5</v>
      </c>
      <c r="AE7681" s="4" t="str">
        <f t="shared" si="719"/>
        <v>Thursday</v>
      </c>
      <c r="AF7681" s="4" t="str" cm="1">
        <f t="array" ref="AF7681">_xlfn.IFS(AA7681="April", "FM1", AA7681="May", "FM2", AA7681="June", "FM3", AA7681="July", "FM4", AA7681="August", "FM5", AA7681="September", "FM6", AA7681="October", "FM7", AA7681="November", "FM8", AA7681="December", "FM9", AA7681="January", "FM10", AA7681="February", "FM11", AA7681="March", "FM12")</f>
        <v>FM6</v>
      </c>
      <c r="AG7681" s="4" t="str" cm="1">
        <f t="array" ref="AG7681">_xlfn.IFS(AF7681="FM6","Q2", AF7681="FM5", "Q2", AF7681="FM4", "Q2", AF7681="FM1", "Q1", AF7681="FM2", "Q1",AF7681="FM3", "Q1", AF7681="FM7", "Q3", AF7681="FM8", "Q3", AF7681="FM9", "Q3", AF7681="FM10", "Q4", AF7681="FM11", "Q4", AF7681="FM12", "Q4")</f>
        <v>Q2</v>
      </c>
    </row>
    <row r="7682" spans="1:33" x14ac:dyDescent="0.25">
      <c r="A7682" s="4">
        <v>18466407</v>
      </c>
      <c r="B7682" s="5" t="s">
        <v>18156</v>
      </c>
      <c r="C7682" s="4">
        <v>1</v>
      </c>
      <c r="D7682" s="5" t="s">
        <v>18133</v>
      </c>
      <c r="E7682" s="4" t="s">
        <v>18157</v>
      </c>
      <c r="F7682" s="4" t="s">
        <v>16440</v>
      </c>
      <c r="G7682" s="4" t="s">
        <v>18158</v>
      </c>
      <c r="H7682" s="4" t="e">
        <f>VLOOKUP(Table1[[#This Row],[CountryCode]],#REF!, 2,0)</f>
        <v>#REF!</v>
      </c>
      <c r="I7682" s="4">
        <v>77.318970800000002</v>
      </c>
      <c r="J7682" s="4">
        <v>28.412025400000001</v>
      </c>
      <c r="K7682" s="4" t="s">
        <v>701</v>
      </c>
      <c r="L7682" s="4" t="s">
        <v>26</v>
      </c>
      <c r="M7682" s="4" t="s">
        <v>27</v>
      </c>
      <c r="N7682" s="4" t="s">
        <v>27</v>
      </c>
      <c r="O7682" s="4" t="s">
        <v>27</v>
      </c>
      <c r="P7682" s="4" t="s">
        <v>27</v>
      </c>
      <c r="Q7682" s="4">
        <v>2</v>
      </c>
      <c r="R7682" s="4">
        <v>0</v>
      </c>
      <c r="S7682" s="4">
        <v>500</v>
      </c>
      <c r="T7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82" s="4">
        <v>1</v>
      </c>
      <c r="V7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82" s="8" t="s">
        <v>6223</v>
      </c>
      <c r="X7682" s="8">
        <v>41164</v>
      </c>
      <c r="Y7682" s="4" t="str">
        <f t="shared" si="714"/>
        <v>2012</v>
      </c>
      <c r="Z7682" s="4" t="str">
        <f t="shared" si="715"/>
        <v>09</v>
      </c>
      <c r="AA7682" s="4" t="str">
        <f t="shared" si="716"/>
        <v>September</v>
      </c>
      <c r="AB7682" s="4" t="str" cm="1">
        <f t="array" ref="AB7682">_xlfn.IFS(AA7682="September", "Q2", AA7682="August", "Q2", AA7682="July", "Q2", AA7682="April", "Q1", AA7682="May", "Q1", AA7682="June", "Q1", AA7682="October", "Q3", AA7682="November", "Q3", AA7682="December", "Q3", AA7682="January", "Q4", AA7682="February", "Q4", AA7682="March", "Q4")</f>
        <v>Q2</v>
      </c>
      <c r="AC7682" s="4" t="str">
        <f t="shared" si="717"/>
        <v>2012-September</v>
      </c>
      <c r="AD7682" s="4">
        <f t="shared" si="718"/>
        <v>2</v>
      </c>
      <c r="AE7682" s="4" t="str">
        <f t="shared" si="719"/>
        <v>Monday</v>
      </c>
      <c r="AF7682" s="4" t="str" cm="1">
        <f t="array" ref="AF7682">_xlfn.IFS(AA7682="April", "FM1", AA7682="May", "FM2", AA7682="June", "FM3", AA7682="July", "FM4", AA7682="August", "FM5", AA7682="September", "FM6", AA7682="October", "FM7", AA7682="November", "FM8", AA7682="December", "FM9", AA7682="January", "FM10", AA7682="February", "FM11", AA7682="March", "FM12")</f>
        <v>FM6</v>
      </c>
      <c r="AG7682" s="4" t="str" cm="1">
        <f t="array" ref="AG7682">_xlfn.IFS(AF7682="FM6","Q2", AF7682="FM5", "Q2", AF7682="FM4", "Q2", AF7682="FM1", "Q1", AF7682="FM2", "Q1",AF7682="FM3", "Q1", AF7682="FM7", "Q3", AF7682="FM8", "Q3", AF7682="FM9", "Q3", AF7682="FM10", "Q4", AF7682="FM11", "Q4", AF7682="FM12", "Q4")</f>
        <v>Q2</v>
      </c>
    </row>
    <row r="7683" spans="1:33" x14ac:dyDescent="0.25">
      <c r="A7683" s="4">
        <v>18303717</v>
      </c>
      <c r="B7683" s="5" t="s">
        <v>18159</v>
      </c>
      <c r="C7683" s="4">
        <v>1</v>
      </c>
      <c r="D7683" s="5" t="s">
        <v>18133</v>
      </c>
      <c r="E7683" s="4" t="s">
        <v>18160</v>
      </c>
      <c r="F7683" s="4" t="s">
        <v>13880</v>
      </c>
      <c r="G7683" s="4" t="s">
        <v>18161</v>
      </c>
      <c r="H7683" s="4" t="e">
        <f>VLOOKUP(Table1[[#This Row],[CountryCode]],#REF!, 2,0)</f>
        <v>#REF!</v>
      </c>
      <c r="I7683" s="4">
        <v>77.327910599999996</v>
      </c>
      <c r="J7683" s="4">
        <v>28.4105998</v>
      </c>
      <c r="K7683" s="4" t="s">
        <v>673</v>
      </c>
      <c r="L7683" s="4" t="s">
        <v>26</v>
      </c>
      <c r="M7683" s="4" t="s">
        <v>27</v>
      </c>
      <c r="N7683" s="4" t="s">
        <v>27</v>
      </c>
      <c r="O7683" s="4" t="s">
        <v>27</v>
      </c>
      <c r="P7683" s="4" t="s">
        <v>27</v>
      </c>
      <c r="Q7683" s="4">
        <v>2</v>
      </c>
      <c r="R7683" s="4">
        <v>18</v>
      </c>
      <c r="S7683" s="4">
        <v>500</v>
      </c>
      <c r="T7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83" s="4">
        <v>3.4</v>
      </c>
      <c r="V7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83" s="8" t="s">
        <v>45</v>
      </c>
      <c r="X7683" s="8">
        <v>41534</v>
      </c>
      <c r="Y7683" s="4" t="str">
        <f t="shared" ref="Y7683:Y7746" si="720">TEXT(X7683, "YYYY")</f>
        <v>2013</v>
      </c>
      <c r="Z7683" s="4" t="str">
        <f t="shared" ref="Z7683:Z7746" si="721">TEXT(X7683, "MM")</f>
        <v>09</v>
      </c>
      <c r="AA7683" s="4" t="str">
        <f t="shared" ref="AA7683:AA7746" si="722">TEXT(X7683, "MMMM")</f>
        <v>September</v>
      </c>
      <c r="AB7683" s="4" t="str" cm="1">
        <f t="array" ref="AB7683">_xlfn.IFS(AA7683="September", "Q2", AA7683="August", "Q2", AA7683="July", "Q2", AA7683="April", "Q1", AA7683="May", "Q1", AA7683="June", "Q1", AA7683="October", "Q3", AA7683="November", "Q3", AA7683="December", "Q3", AA7683="January", "Q4", AA7683="February", "Q4", AA7683="March", "Q4")</f>
        <v>Q2</v>
      </c>
      <c r="AC7683" s="4" t="str">
        <f t="shared" ref="AC7683:AC7746" si="723">CONCATENATE(Y7683,"-",AA7683)</f>
        <v>2013-September</v>
      </c>
      <c r="AD7683" s="4">
        <f t="shared" ref="AD7683:AD7746" si="724">WEEKDAY(X7683, 3)</f>
        <v>1</v>
      </c>
      <c r="AE7683" s="4" t="str">
        <f t="shared" ref="AE7683:AE7746" si="725">TEXT(AD7683, "DDDD")</f>
        <v>Sunday</v>
      </c>
      <c r="AF7683" s="4" t="str" cm="1">
        <f t="array" ref="AF7683">_xlfn.IFS(AA7683="April", "FM1", AA7683="May", "FM2", AA7683="June", "FM3", AA7683="July", "FM4", AA7683="August", "FM5", AA7683="September", "FM6", AA7683="October", "FM7", AA7683="November", "FM8", AA7683="December", "FM9", AA7683="January", "FM10", AA7683="February", "FM11", AA7683="March", "FM12")</f>
        <v>FM6</v>
      </c>
      <c r="AG7683" s="4" t="str" cm="1">
        <f t="array" ref="AG7683">_xlfn.IFS(AF7683="FM6","Q2", AF7683="FM5", "Q2", AF7683="FM4", "Q2", AF7683="FM1", "Q1", AF7683="FM2", "Q1",AF7683="FM3", "Q1", AF7683="FM7", "Q3", AF7683="FM8", "Q3", AF7683="FM9", "Q3", AF7683="FM10", "Q4", AF7683="FM11", "Q4", AF7683="FM12", "Q4")</f>
        <v>Q2</v>
      </c>
    </row>
    <row r="7684" spans="1:33" x14ac:dyDescent="0.25">
      <c r="A7684" s="4">
        <v>304004</v>
      </c>
      <c r="B7684" s="5" t="s">
        <v>18162</v>
      </c>
      <c r="C7684" s="4">
        <v>1</v>
      </c>
      <c r="D7684" s="5" t="s">
        <v>18133</v>
      </c>
      <c r="E7684" s="4" t="s">
        <v>18163</v>
      </c>
      <c r="F7684" s="4" t="s">
        <v>13880</v>
      </c>
      <c r="G7684" s="4" t="s">
        <v>18161</v>
      </c>
      <c r="H7684" s="4" t="e">
        <f>VLOOKUP(Table1[[#This Row],[CountryCode]],#REF!, 2,0)</f>
        <v>#REF!</v>
      </c>
      <c r="I7684" s="4">
        <v>77.326096710000002</v>
      </c>
      <c r="J7684" s="4">
        <v>28.410115600000001</v>
      </c>
      <c r="K7684" s="4" t="s">
        <v>777</v>
      </c>
      <c r="L7684" s="4" t="s">
        <v>26</v>
      </c>
      <c r="M7684" s="4" t="s">
        <v>27</v>
      </c>
      <c r="N7684" s="4" t="s">
        <v>36</v>
      </c>
      <c r="O7684" s="4" t="s">
        <v>27</v>
      </c>
      <c r="P7684" s="4" t="s">
        <v>27</v>
      </c>
      <c r="Q7684" s="4">
        <v>2</v>
      </c>
      <c r="R7684" s="4">
        <v>76</v>
      </c>
      <c r="S7684" s="4">
        <v>700</v>
      </c>
      <c r="T7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84" s="4">
        <v>3.3</v>
      </c>
      <c r="V7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84" s="8" t="s">
        <v>11755</v>
      </c>
      <c r="X7684" s="8">
        <v>40813</v>
      </c>
      <c r="Y7684" s="4" t="str">
        <f t="shared" si="720"/>
        <v>2011</v>
      </c>
      <c r="Z7684" s="4" t="str">
        <f t="shared" si="721"/>
        <v>09</v>
      </c>
      <c r="AA7684" s="4" t="str">
        <f t="shared" si="722"/>
        <v>September</v>
      </c>
      <c r="AB7684" s="4" t="str" cm="1">
        <f t="array" ref="AB7684">_xlfn.IFS(AA7684="September", "Q2", AA7684="August", "Q2", AA7684="July", "Q2", AA7684="April", "Q1", AA7684="May", "Q1", AA7684="June", "Q1", AA7684="October", "Q3", AA7684="November", "Q3", AA7684="December", "Q3", AA7684="January", "Q4", AA7684="February", "Q4", AA7684="March", "Q4")</f>
        <v>Q2</v>
      </c>
      <c r="AC7684" s="4" t="str">
        <f t="shared" si="723"/>
        <v>2011-September</v>
      </c>
      <c r="AD7684" s="4">
        <f t="shared" si="724"/>
        <v>1</v>
      </c>
      <c r="AE7684" s="4" t="str">
        <f t="shared" si="725"/>
        <v>Sunday</v>
      </c>
      <c r="AF7684" s="4" t="str" cm="1">
        <f t="array" ref="AF7684">_xlfn.IFS(AA7684="April", "FM1", AA7684="May", "FM2", AA7684="June", "FM3", AA7684="July", "FM4", AA7684="August", "FM5", AA7684="September", "FM6", AA7684="October", "FM7", AA7684="November", "FM8", AA7684="December", "FM9", AA7684="January", "FM10", AA7684="February", "FM11", AA7684="March", "FM12")</f>
        <v>FM6</v>
      </c>
      <c r="AG7684" s="4" t="str" cm="1">
        <f t="array" ref="AG7684">_xlfn.IFS(AF7684="FM6","Q2", AF7684="FM5", "Q2", AF7684="FM4", "Q2", AF7684="FM1", "Q1", AF7684="FM2", "Q1",AF7684="FM3", "Q1", AF7684="FM7", "Q3", AF7684="FM8", "Q3", AF7684="FM9", "Q3", AF7684="FM10", "Q4", AF7684="FM11", "Q4", AF7684="FM12", "Q4")</f>
        <v>Q2</v>
      </c>
    </row>
    <row r="7685" spans="1:33" x14ac:dyDescent="0.25">
      <c r="A7685" s="4">
        <v>18439547</v>
      </c>
      <c r="B7685" s="5" t="s">
        <v>18164</v>
      </c>
      <c r="C7685" s="4">
        <v>1</v>
      </c>
      <c r="D7685" s="5" t="s">
        <v>18133</v>
      </c>
      <c r="E7685" s="4" t="s">
        <v>18165</v>
      </c>
      <c r="F7685" s="4" t="s">
        <v>14030</v>
      </c>
      <c r="G7685" s="4" t="s">
        <v>18166</v>
      </c>
      <c r="H7685" s="4" t="e">
        <f>VLOOKUP(Table1[[#This Row],[CountryCode]],#REF!, 2,0)</f>
        <v>#REF!</v>
      </c>
      <c r="I7685" s="4">
        <v>77.296337899999997</v>
      </c>
      <c r="J7685" s="4">
        <v>28.429835499999999</v>
      </c>
      <c r="K7685" s="4" t="s">
        <v>25</v>
      </c>
      <c r="L7685" s="4" t="s">
        <v>26</v>
      </c>
      <c r="M7685" s="4" t="s">
        <v>27</v>
      </c>
      <c r="N7685" s="4" t="s">
        <v>27</v>
      </c>
      <c r="O7685" s="4" t="s">
        <v>27</v>
      </c>
      <c r="P7685" s="4" t="s">
        <v>27</v>
      </c>
      <c r="Q7685" s="4">
        <v>1</v>
      </c>
      <c r="R7685" s="4">
        <v>1</v>
      </c>
      <c r="S7685" s="4">
        <v>200</v>
      </c>
      <c r="T7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685" s="4">
        <v>1</v>
      </c>
      <c r="V7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85" s="8" t="s">
        <v>9427</v>
      </c>
      <c r="X7685" s="8">
        <v>40790</v>
      </c>
      <c r="Y7685" s="4" t="str">
        <f t="shared" si="720"/>
        <v>2011</v>
      </c>
      <c r="Z7685" s="4" t="str">
        <f t="shared" si="721"/>
        <v>09</v>
      </c>
      <c r="AA7685" s="4" t="str">
        <f t="shared" si="722"/>
        <v>September</v>
      </c>
      <c r="AB7685" s="4" t="str" cm="1">
        <f t="array" ref="AB7685">_xlfn.IFS(AA7685="September", "Q2", AA7685="August", "Q2", AA7685="July", "Q2", AA7685="April", "Q1", AA7685="May", "Q1", AA7685="June", "Q1", AA7685="October", "Q3", AA7685="November", "Q3", AA7685="December", "Q3", AA7685="January", "Q4", AA7685="February", "Q4", AA7685="March", "Q4")</f>
        <v>Q2</v>
      </c>
      <c r="AC7685" s="4" t="str">
        <f t="shared" si="723"/>
        <v>2011-September</v>
      </c>
      <c r="AD7685" s="4">
        <f t="shared" si="724"/>
        <v>6</v>
      </c>
      <c r="AE7685" s="4" t="str">
        <f t="shared" si="725"/>
        <v>Friday</v>
      </c>
      <c r="AF7685" s="4" t="str" cm="1">
        <f t="array" ref="AF7685">_xlfn.IFS(AA7685="April", "FM1", AA7685="May", "FM2", AA7685="June", "FM3", AA7685="July", "FM4", AA7685="August", "FM5", AA7685="September", "FM6", AA7685="October", "FM7", AA7685="November", "FM8", AA7685="December", "FM9", AA7685="January", "FM10", AA7685="February", "FM11", AA7685="March", "FM12")</f>
        <v>FM6</v>
      </c>
      <c r="AG7685" s="4" t="str" cm="1">
        <f t="array" ref="AG7685">_xlfn.IFS(AF7685="FM6","Q2", AF7685="FM5", "Q2", AF7685="FM4", "Q2", AF7685="FM1", "Q1", AF7685="FM2", "Q1",AF7685="FM3", "Q1", AF7685="FM7", "Q3", AF7685="FM8", "Q3", AF7685="FM9", "Q3", AF7685="FM10", "Q4", AF7685="FM11", "Q4", AF7685="FM12", "Q4")</f>
        <v>Q2</v>
      </c>
    </row>
    <row r="7686" spans="1:33" x14ac:dyDescent="0.25">
      <c r="A7686" s="4">
        <v>18469937</v>
      </c>
      <c r="B7686" s="5" t="s">
        <v>18167</v>
      </c>
      <c r="C7686" s="4">
        <v>1</v>
      </c>
      <c r="D7686" s="5" t="s">
        <v>18133</v>
      </c>
      <c r="E7686" s="4" t="s">
        <v>18168</v>
      </c>
      <c r="F7686" s="4" t="s">
        <v>14030</v>
      </c>
      <c r="G7686" s="4" t="s">
        <v>18166</v>
      </c>
      <c r="H7686" s="4" t="e">
        <f>VLOOKUP(Table1[[#This Row],[CountryCode]],#REF!, 2,0)</f>
        <v>#REF!</v>
      </c>
      <c r="I7686" s="4">
        <v>77.296622600000006</v>
      </c>
      <c r="J7686" s="4">
        <v>28.430190899999999</v>
      </c>
      <c r="K7686" s="4" t="s">
        <v>1468</v>
      </c>
      <c r="L7686" s="4" t="s">
        <v>26</v>
      </c>
      <c r="M7686" s="4" t="s">
        <v>27</v>
      </c>
      <c r="N7686" s="4" t="s">
        <v>27</v>
      </c>
      <c r="O7686" s="4" t="s">
        <v>27</v>
      </c>
      <c r="P7686" s="4" t="s">
        <v>27</v>
      </c>
      <c r="Q7686" s="4">
        <v>1</v>
      </c>
      <c r="R7686" s="4">
        <v>2</v>
      </c>
      <c r="S7686" s="4">
        <v>100</v>
      </c>
      <c r="T7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686" s="4">
        <v>1</v>
      </c>
      <c r="V7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86" s="8" t="s">
        <v>8556</v>
      </c>
      <c r="X7686" s="8">
        <v>41543</v>
      </c>
      <c r="Y7686" s="4" t="str">
        <f t="shared" si="720"/>
        <v>2013</v>
      </c>
      <c r="Z7686" s="4" t="str">
        <f t="shared" si="721"/>
        <v>09</v>
      </c>
      <c r="AA7686" s="4" t="str">
        <f t="shared" si="722"/>
        <v>September</v>
      </c>
      <c r="AB7686" s="4" t="str" cm="1">
        <f t="array" ref="AB7686">_xlfn.IFS(AA7686="September", "Q2", AA7686="August", "Q2", AA7686="July", "Q2", AA7686="April", "Q1", AA7686="May", "Q1", AA7686="June", "Q1", AA7686="October", "Q3", AA7686="November", "Q3", AA7686="December", "Q3", AA7686="January", "Q4", AA7686="February", "Q4", AA7686="March", "Q4")</f>
        <v>Q2</v>
      </c>
      <c r="AC7686" s="4" t="str">
        <f t="shared" si="723"/>
        <v>2013-September</v>
      </c>
      <c r="AD7686" s="4">
        <f t="shared" si="724"/>
        <v>3</v>
      </c>
      <c r="AE7686" s="4" t="str">
        <f t="shared" si="725"/>
        <v>Tuesday</v>
      </c>
      <c r="AF7686" s="4" t="str" cm="1">
        <f t="array" ref="AF7686">_xlfn.IFS(AA7686="April", "FM1", AA7686="May", "FM2", AA7686="June", "FM3", AA7686="July", "FM4", AA7686="August", "FM5", AA7686="September", "FM6", AA7686="October", "FM7", AA7686="November", "FM8", AA7686="December", "FM9", AA7686="January", "FM10", AA7686="February", "FM11", AA7686="March", "FM12")</f>
        <v>FM6</v>
      </c>
      <c r="AG7686" s="4" t="str" cm="1">
        <f t="array" ref="AG7686">_xlfn.IFS(AF7686="FM6","Q2", AF7686="FM5", "Q2", AF7686="FM4", "Q2", AF7686="FM1", "Q1", AF7686="FM2", "Q1",AF7686="FM3", "Q1", AF7686="FM7", "Q3", AF7686="FM8", "Q3", AF7686="FM9", "Q3", AF7686="FM10", "Q4", AF7686="FM11", "Q4", AF7686="FM12", "Q4")</f>
        <v>Q2</v>
      </c>
    </row>
    <row r="7687" spans="1:33" x14ac:dyDescent="0.25">
      <c r="A7687" s="4">
        <v>18380284</v>
      </c>
      <c r="B7687" s="5" t="s">
        <v>18169</v>
      </c>
      <c r="C7687" s="4">
        <v>1</v>
      </c>
      <c r="D7687" s="5" t="s">
        <v>18133</v>
      </c>
      <c r="E7687" s="4" t="s">
        <v>18170</v>
      </c>
      <c r="F7687" s="4" t="s">
        <v>14045</v>
      </c>
      <c r="G7687" s="4" t="s">
        <v>18171</v>
      </c>
      <c r="H7687" s="4" t="e">
        <f>VLOOKUP(Table1[[#This Row],[CountryCode]],#REF!, 2,0)</f>
        <v>#REF!</v>
      </c>
      <c r="I7687" s="4">
        <v>0</v>
      </c>
      <c r="J7687" s="4">
        <v>0</v>
      </c>
      <c r="K7687" s="4" t="s">
        <v>792</v>
      </c>
      <c r="L7687" s="4" t="s">
        <v>26</v>
      </c>
      <c r="M7687" s="4" t="s">
        <v>27</v>
      </c>
      <c r="N7687" s="4" t="s">
        <v>27</v>
      </c>
      <c r="O7687" s="4" t="s">
        <v>27</v>
      </c>
      <c r="P7687" s="4" t="s">
        <v>27</v>
      </c>
      <c r="Q7687" s="4">
        <v>1</v>
      </c>
      <c r="R7687" s="4">
        <v>1</v>
      </c>
      <c r="S7687" s="4">
        <v>350</v>
      </c>
      <c r="T7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87" s="4">
        <v>1</v>
      </c>
      <c r="V7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87" s="8" t="s">
        <v>973</v>
      </c>
      <c r="X7687" s="8">
        <v>42249</v>
      </c>
      <c r="Y7687" s="4" t="str">
        <f t="shared" si="720"/>
        <v>2015</v>
      </c>
      <c r="Z7687" s="4" t="str">
        <f t="shared" si="721"/>
        <v>09</v>
      </c>
      <c r="AA7687" s="4" t="str">
        <f t="shared" si="722"/>
        <v>September</v>
      </c>
      <c r="AB7687" s="4" t="str" cm="1">
        <f t="array" ref="AB7687">_xlfn.IFS(AA7687="September", "Q2", AA7687="August", "Q2", AA7687="July", "Q2", AA7687="April", "Q1", AA7687="May", "Q1", AA7687="June", "Q1", AA7687="October", "Q3", AA7687="November", "Q3", AA7687="December", "Q3", AA7687="January", "Q4", AA7687="February", "Q4", AA7687="March", "Q4")</f>
        <v>Q2</v>
      </c>
      <c r="AC7687" s="4" t="str">
        <f t="shared" si="723"/>
        <v>2015-September</v>
      </c>
      <c r="AD7687" s="4">
        <f t="shared" si="724"/>
        <v>2</v>
      </c>
      <c r="AE7687" s="4" t="str">
        <f t="shared" si="725"/>
        <v>Monday</v>
      </c>
      <c r="AF7687" s="4" t="str" cm="1">
        <f t="array" ref="AF7687">_xlfn.IFS(AA7687="April", "FM1", AA7687="May", "FM2", AA7687="June", "FM3", AA7687="July", "FM4", AA7687="August", "FM5", AA7687="September", "FM6", AA7687="October", "FM7", AA7687="November", "FM8", AA7687="December", "FM9", AA7687="January", "FM10", AA7687="February", "FM11", AA7687="March", "FM12")</f>
        <v>FM6</v>
      </c>
      <c r="AG7687" s="4" t="str" cm="1">
        <f t="array" ref="AG7687">_xlfn.IFS(AF7687="FM6","Q2", AF7687="FM5", "Q2", AF7687="FM4", "Q2", AF7687="FM1", "Q1", AF7687="FM2", "Q1",AF7687="FM3", "Q1", AF7687="FM7", "Q3", AF7687="FM8", "Q3", AF7687="FM9", "Q3", AF7687="FM10", "Q4", AF7687="FM11", "Q4", AF7687="FM12", "Q4")</f>
        <v>Q2</v>
      </c>
    </row>
    <row r="7688" spans="1:33" x14ac:dyDescent="0.25">
      <c r="A7688" s="4">
        <v>18433895</v>
      </c>
      <c r="B7688" s="5" t="s">
        <v>18172</v>
      </c>
      <c r="C7688" s="4">
        <v>1</v>
      </c>
      <c r="D7688" s="5" t="s">
        <v>18133</v>
      </c>
      <c r="E7688" s="4" t="s">
        <v>18173</v>
      </c>
      <c r="F7688" s="4" t="s">
        <v>16232</v>
      </c>
      <c r="G7688" s="4" t="s">
        <v>18174</v>
      </c>
      <c r="H7688" s="4" t="e">
        <f>VLOOKUP(Table1[[#This Row],[CountryCode]],#REF!, 2,0)</f>
        <v>#REF!</v>
      </c>
      <c r="I7688" s="4">
        <v>77.287590910000006</v>
      </c>
      <c r="J7688" s="4">
        <v>28.466263550000001</v>
      </c>
      <c r="K7688" s="4" t="s">
        <v>677</v>
      </c>
      <c r="L7688" s="4" t="s">
        <v>26</v>
      </c>
      <c r="M7688" s="4" t="s">
        <v>27</v>
      </c>
      <c r="N7688" s="4" t="s">
        <v>27</v>
      </c>
      <c r="O7688" s="4" t="s">
        <v>27</v>
      </c>
      <c r="P7688" s="4" t="s">
        <v>27</v>
      </c>
      <c r="Q7688" s="4">
        <v>2</v>
      </c>
      <c r="R7688" s="4">
        <v>4</v>
      </c>
      <c r="S7688" s="4">
        <v>500</v>
      </c>
      <c r="T7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88" s="4">
        <v>3</v>
      </c>
      <c r="V7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88" s="8" t="s">
        <v>664</v>
      </c>
      <c r="X7688" s="8">
        <v>40443</v>
      </c>
      <c r="Y7688" s="4" t="str">
        <f t="shared" si="720"/>
        <v>2010</v>
      </c>
      <c r="Z7688" s="4" t="str">
        <f t="shared" si="721"/>
        <v>09</v>
      </c>
      <c r="AA7688" s="4" t="str">
        <f t="shared" si="722"/>
        <v>September</v>
      </c>
      <c r="AB7688" s="4" t="str" cm="1">
        <f t="array" ref="AB7688">_xlfn.IFS(AA7688="September", "Q2", AA7688="August", "Q2", AA7688="July", "Q2", AA7688="April", "Q1", AA7688="May", "Q1", AA7688="June", "Q1", AA7688="October", "Q3", AA7688="November", "Q3", AA7688="December", "Q3", AA7688="January", "Q4", AA7688="February", "Q4", AA7688="March", "Q4")</f>
        <v>Q2</v>
      </c>
      <c r="AC7688" s="4" t="str">
        <f t="shared" si="723"/>
        <v>2010-September</v>
      </c>
      <c r="AD7688" s="4">
        <f t="shared" si="724"/>
        <v>2</v>
      </c>
      <c r="AE7688" s="4" t="str">
        <f t="shared" si="725"/>
        <v>Monday</v>
      </c>
      <c r="AF7688" s="4" t="str" cm="1">
        <f t="array" ref="AF7688">_xlfn.IFS(AA7688="April", "FM1", AA7688="May", "FM2", AA7688="June", "FM3", AA7688="July", "FM4", AA7688="August", "FM5", AA7688="September", "FM6", AA7688="October", "FM7", AA7688="November", "FM8", AA7688="December", "FM9", AA7688="January", "FM10", AA7688="February", "FM11", AA7688="March", "FM12")</f>
        <v>FM6</v>
      </c>
      <c r="AG7688" s="4" t="str" cm="1">
        <f t="array" ref="AG7688">_xlfn.IFS(AF7688="FM6","Q2", AF7688="FM5", "Q2", AF7688="FM4", "Q2", AF7688="FM1", "Q1", AF7688="FM2", "Q1",AF7688="FM3", "Q1", AF7688="FM7", "Q3", AF7688="FM8", "Q3", AF7688="FM9", "Q3", AF7688="FM10", "Q4", AF7688="FM11", "Q4", AF7688="FM12", "Q4")</f>
        <v>Q2</v>
      </c>
    </row>
    <row r="7689" spans="1:33" x14ac:dyDescent="0.25">
      <c r="A7689" s="4">
        <v>18277177</v>
      </c>
      <c r="B7689" s="5" t="s">
        <v>18175</v>
      </c>
      <c r="C7689" s="4">
        <v>1</v>
      </c>
      <c r="D7689" s="5" t="s">
        <v>18133</v>
      </c>
      <c r="E7689" s="4" t="s">
        <v>18176</v>
      </c>
      <c r="F7689" s="4" t="s">
        <v>15438</v>
      </c>
      <c r="G7689" s="4" t="s">
        <v>18177</v>
      </c>
      <c r="H7689" s="4" t="e">
        <f>VLOOKUP(Table1[[#This Row],[CountryCode]],#REF!, 2,0)</f>
        <v>#REF!</v>
      </c>
      <c r="I7689" s="4">
        <v>77.284778299999999</v>
      </c>
      <c r="J7689" s="4">
        <v>28.461169999999999</v>
      </c>
      <c r="K7689" s="4" t="s">
        <v>18178</v>
      </c>
      <c r="L7689" s="4" t="s">
        <v>26</v>
      </c>
      <c r="M7689" s="4" t="s">
        <v>27</v>
      </c>
      <c r="N7689" s="4" t="s">
        <v>27</v>
      </c>
      <c r="O7689" s="4" t="s">
        <v>27</v>
      </c>
      <c r="P7689" s="4" t="s">
        <v>27</v>
      </c>
      <c r="Q7689" s="4">
        <v>1</v>
      </c>
      <c r="R7689" s="4">
        <v>0</v>
      </c>
      <c r="S7689" s="4">
        <v>100</v>
      </c>
      <c r="T7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689" s="4">
        <v>1</v>
      </c>
      <c r="V7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89" s="8" t="s">
        <v>5175</v>
      </c>
      <c r="X7689" s="8">
        <v>40444</v>
      </c>
      <c r="Y7689" s="4" t="str">
        <f t="shared" si="720"/>
        <v>2010</v>
      </c>
      <c r="Z7689" s="4" t="str">
        <f t="shared" si="721"/>
        <v>09</v>
      </c>
      <c r="AA7689" s="4" t="str">
        <f t="shared" si="722"/>
        <v>September</v>
      </c>
      <c r="AB7689" s="4" t="str" cm="1">
        <f t="array" ref="AB7689">_xlfn.IFS(AA7689="September", "Q2", AA7689="August", "Q2", AA7689="July", "Q2", AA7689="April", "Q1", AA7689="May", "Q1", AA7689="June", "Q1", AA7689="October", "Q3", AA7689="November", "Q3", AA7689="December", "Q3", AA7689="January", "Q4", AA7689="February", "Q4", AA7689="March", "Q4")</f>
        <v>Q2</v>
      </c>
      <c r="AC7689" s="4" t="str">
        <f t="shared" si="723"/>
        <v>2010-September</v>
      </c>
      <c r="AD7689" s="4">
        <f t="shared" si="724"/>
        <v>3</v>
      </c>
      <c r="AE7689" s="4" t="str">
        <f t="shared" si="725"/>
        <v>Tuesday</v>
      </c>
      <c r="AF7689" s="4" t="str" cm="1">
        <f t="array" ref="AF7689">_xlfn.IFS(AA7689="April", "FM1", AA7689="May", "FM2", AA7689="June", "FM3", AA7689="July", "FM4", AA7689="August", "FM5", AA7689="September", "FM6", AA7689="October", "FM7", AA7689="November", "FM8", AA7689="December", "FM9", AA7689="January", "FM10", AA7689="February", "FM11", AA7689="March", "FM12")</f>
        <v>FM6</v>
      </c>
      <c r="AG7689" s="4" t="str" cm="1">
        <f t="array" ref="AG7689">_xlfn.IFS(AF7689="FM6","Q2", AF7689="FM5", "Q2", AF7689="FM4", "Q2", AF7689="FM1", "Q1", AF7689="FM2", "Q1",AF7689="FM3", "Q1", AF7689="FM7", "Q3", AF7689="FM8", "Q3", AF7689="FM9", "Q3", AF7689="FM10", "Q4", AF7689="FM11", "Q4", AF7689="FM12", "Q4")</f>
        <v>Q2</v>
      </c>
    </row>
    <row r="7690" spans="1:33" x14ac:dyDescent="0.25">
      <c r="A7690" s="4">
        <v>305618</v>
      </c>
      <c r="B7690" s="5" t="s">
        <v>3860</v>
      </c>
      <c r="C7690" s="4">
        <v>1</v>
      </c>
      <c r="D7690" s="5" t="s">
        <v>18133</v>
      </c>
      <c r="E7690" s="4" t="s">
        <v>18179</v>
      </c>
      <c r="F7690" s="4" t="s">
        <v>18180</v>
      </c>
      <c r="G7690" s="4" t="s">
        <v>18181</v>
      </c>
      <c r="H7690" s="4" t="e">
        <f>VLOOKUP(Table1[[#This Row],[CountryCode]],#REF!, 2,0)</f>
        <v>#REF!</v>
      </c>
      <c r="I7690" s="4">
        <v>77.298335300000005</v>
      </c>
      <c r="J7690" s="4">
        <v>28.437548899999999</v>
      </c>
      <c r="K7690" s="4" t="s">
        <v>644</v>
      </c>
      <c r="L7690" s="4" t="s">
        <v>26</v>
      </c>
      <c r="M7690" s="4" t="s">
        <v>27</v>
      </c>
      <c r="N7690" s="4" t="s">
        <v>36</v>
      </c>
      <c r="O7690" s="4" t="s">
        <v>27</v>
      </c>
      <c r="P7690" s="4" t="s">
        <v>27</v>
      </c>
      <c r="Q7690" s="4">
        <v>2</v>
      </c>
      <c r="R7690" s="4">
        <v>79</v>
      </c>
      <c r="S7690" s="4">
        <v>700</v>
      </c>
      <c r="T7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90" s="4">
        <v>2.5</v>
      </c>
      <c r="V7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690" s="8" t="s">
        <v>6218</v>
      </c>
      <c r="X7690" s="8">
        <v>41520</v>
      </c>
      <c r="Y7690" s="4" t="str">
        <f t="shared" si="720"/>
        <v>2013</v>
      </c>
      <c r="Z7690" s="4" t="str">
        <f t="shared" si="721"/>
        <v>09</v>
      </c>
      <c r="AA7690" s="4" t="str">
        <f t="shared" si="722"/>
        <v>September</v>
      </c>
      <c r="AB7690" s="4" t="str" cm="1">
        <f t="array" ref="AB7690">_xlfn.IFS(AA7690="September", "Q2", AA7690="August", "Q2", AA7690="July", "Q2", AA7690="April", "Q1", AA7690="May", "Q1", AA7690="June", "Q1", AA7690="October", "Q3", AA7690="November", "Q3", AA7690="December", "Q3", AA7690="January", "Q4", AA7690="February", "Q4", AA7690="March", "Q4")</f>
        <v>Q2</v>
      </c>
      <c r="AC7690" s="4" t="str">
        <f t="shared" si="723"/>
        <v>2013-September</v>
      </c>
      <c r="AD7690" s="4">
        <f t="shared" si="724"/>
        <v>1</v>
      </c>
      <c r="AE7690" s="4" t="str">
        <f t="shared" si="725"/>
        <v>Sunday</v>
      </c>
      <c r="AF7690" s="4" t="str" cm="1">
        <f t="array" ref="AF7690">_xlfn.IFS(AA7690="April", "FM1", AA7690="May", "FM2", AA7690="June", "FM3", AA7690="July", "FM4", AA7690="August", "FM5", AA7690="September", "FM6", AA7690="October", "FM7", AA7690="November", "FM8", AA7690="December", "FM9", AA7690="January", "FM10", AA7690="February", "FM11", AA7690="March", "FM12")</f>
        <v>FM6</v>
      </c>
      <c r="AG7690" s="4" t="str" cm="1">
        <f t="array" ref="AG7690">_xlfn.IFS(AF7690="FM6","Q2", AF7690="FM5", "Q2", AF7690="FM4", "Q2", AF7690="FM1", "Q1", AF7690="FM2", "Q1",AF7690="FM3", "Q1", AF7690="FM7", "Q3", AF7690="FM8", "Q3", AF7690="FM9", "Q3", AF7690="FM10", "Q4", AF7690="FM11", "Q4", AF7690="FM12", "Q4")</f>
        <v>Q2</v>
      </c>
    </row>
    <row r="7691" spans="1:33" x14ac:dyDescent="0.25">
      <c r="A7691" s="4">
        <v>8318</v>
      </c>
      <c r="B7691" s="5" t="s">
        <v>18182</v>
      </c>
      <c r="C7691" s="4">
        <v>1</v>
      </c>
      <c r="D7691" s="5" t="s">
        <v>18133</v>
      </c>
      <c r="E7691" s="4" t="s">
        <v>18183</v>
      </c>
      <c r="F7691" s="4" t="s">
        <v>13904</v>
      </c>
      <c r="G7691" s="4" t="s">
        <v>18184</v>
      </c>
      <c r="H7691" s="4" t="e">
        <f>VLOOKUP(Table1[[#This Row],[CountryCode]],#REF!, 2,0)</f>
        <v>#REF!</v>
      </c>
      <c r="I7691" s="4">
        <v>77.326037400000004</v>
      </c>
      <c r="J7691" s="4">
        <v>28.3633487</v>
      </c>
      <c r="K7691" s="4" t="s">
        <v>25</v>
      </c>
      <c r="L7691" s="4" t="s">
        <v>26</v>
      </c>
      <c r="M7691" s="4" t="s">
        <v>27</v>
      </c>
      <c r="N7691" s="4" t="s">
        <v>27</v>
      </c>
      <c r="O7691" s="4" t="s">
        <v>27</v>
      </c>
      <c r="P7691" s="4" t="s">
        <v>27</v>
      </c>
      <c r="Q7691" s="4">
        <v>1</v>
      </c>
      <c r="R7691" s="4">
        <v>16</v>
      </c>
      <c r="S7691" s="4">
        <v>450</v>
      </c>
      <c r="T7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91" s="4">
        <v>2.9</v>
      </c>
      <c r="V7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91" s="8" t="s">
        <v>3285</v>
      </c>
      <c r="X7691" s="8">
        <v>41895</v>
      </c>
      <c r="Y7691" s="4" t="str">
        <f t="shared" si="720"/>
        <v>2014</v>
      </c>
      <c r="Z7691" s="4" t="str">
        <f t="shared" si="721"/>
        <v>09</v>
      </c>
      <c r="AA7691" s="4" t="str">
        <f t="shared" si="722"/>
        <v>September</v>
      </c>
      <c r="AB7691" s="4" t="str" cm="1">
        <f t="array" ref="AB7691">_xlfn.IFS(AA7691="September", "Q2", AA7691="August", "Q2", AA7691="July", "Q2", AA7691="April", "Q1", AA7691="May", "Q1", AA7691="June", "Q1", AA7691="October", "Q3", AA7691="November", "Q3", AA7691="December", "Q3", AA7691="January", "Q4", AA7691="February", "Q4", AA7691="March", "Q4")</f>
        <v>Q2</v>
      </c>
      <c r="AC7691" s="4" t="str">
        <f t="shared" si="723"/>
        <v>2014-September</v>
      </c>
      <c r="AD7691" s="4">
        <f t="shared" si="724"/>
        <v>5</v>
      </c>
      <c r="AE7691" s="4" t="str">
        <f t="shared" si="725"/>
        <v>Thursday</v>
      </c>
      <c r="AF7691" s="4" t="str" cm="1">
        <f t="array" ref="AF7691">_xlfn.IFS(AA7691="April", "FM1", AA7691="May", "FM2", AA7691="June", "FM3", AA7691="July", "FM4", AA7691="August", "FM5", AA7691="September", "FM6", AA7691="October", "FM7", AA7691="November", "FM8", AA7691="December", "FM9", AA7691="January", "FM10", AA7691="February", "FM11", AA7691="March", "FM12")</f>
        <v>FM6</v>
      </c>
      <c r="AG7691" s="4" t="str" cm="1">
        <f t="array" ref="AG7691">_xlfn.IFS(AF7691="FM6","Q2", AF7691="FM5", "Q2", AF7691="FM4", "Q2", AF7691="FM1", "Q1", AF7691="FM2", "Q1",AF7691="FM3", "Q1", AF7691="FM7", "Q3", AF7691="FM8", "Q3", AF7691="FM9", "Q3", AF7691="FM10", "Q4", AF7691="FM11", "Q4", AF7691="FM12", "Q4")</f>
        <v>Q2</v>
      </c>
    </row>
    <row r="7692" spans="1:33" x14ac:dyDescent="0.25">
      <c r="A7692" s="4">
        <v>18365998</v>
      </c>
      <c r="B7692" s="5" t="s">
        <v>18185</v>
      </c>
      <c r="C7692" s="4">
        <v>1</v>
      </c>
      <c r="D7692" s="5" t="s">
        <v>18133</v>
      </c>
      <c r="E7692" s="4" t="s">
        <v>18186</v>
      </c>
      <c r="F7692" s="4" t="s">
        <v>18187</v>
      </c>
      <c r="G7692" s="4" t="s">
        <v>18188</v>
      </c>
      <c r="H7692" s="4" t="e">
        <f>VLOOKUP(Table1[[#This Row],[CountryCode]],#REF!, 2,0)</f>
        <v>#REF!</v>
      </c>
      <c r="I7692" s="4">
        <v>77.336659999999995</v>
      </c>
      <c r="J7692" s="4">
        <v>28.408057400000001</v>
      </c>
      <c r="K7692" s="4" t="s">
        <v>677</v>
      </c>
      <c r="L7692" s="4" t="s">
        <v>26</v>
      </c>
      <c r="M7692" s="4" t="s">
        <v>27</v>
      </c>
      <c r="N7692" s="4" t="s">
        <v>27</v>
      </c>
      <c r="O7692" s="4" t="s">
        <v>27</v>
      </c>
      <c r="P7692" s="4" t="s">
        <v>27</v>
      </c>
      <c r="Q7692" s="4">
        <v>2</v>
      </c>
      <c r="R7692" s="4">
        <v>17</v>
      </c>
      <c r="S7692" s="4">
        <v>500</v>
      </c>
      <c r="T7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92" s="4">
        <v>3.3</v>
      </c>
      <c r="V7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92" s="8" t="s">
        <v>5936</v>
      </c>
      <c r="X7692" s="8">
        <v>42982</v>
      </c>
      <c r="Y7692" s="4" t="str">
        <f t="shared" si="720"/>
        <v>2017</v>
      </c>
      <c r="Z7692" s="4" t="str">
        <f t="shared" si="721"/>
        <v>09</v>
      </c>
      <c r="AA7692" s="4" t="str">
        <f t="shared" si="722"/>
        <v>September</v>
      </c>
      <c r="AB7692" s="4" t="str" cm="1">
        <f t="array" ref="AB7692">_xlfn.IFS(AA7692="September", "Q2", AA7692="August", "Q2", AA7692="July", "Q2", AA7692="April", "Q1", AA7692="May", "Q1", AA7692="June", "Q1", AA7692="October", "Q3", AA7692="November", "Q3", AA7692="December", "Q3", AA7692="January", "Q4", AA7692="February", "Q4", AA7692="March", "Q4")</f>
        <v>Q2</v>
      </c>
      <c r="AC7692" s="4" t="str">
        <f t="shared" si="723"/>
        <v>2017-September</v>
      </c>
      <c r="AD7692" s="4">
        <f t="shared" si="724"/>
        <v>0</v>
      </c>
      <c r="AE7692" s="4" t="str">
        <f t="shared" si="725"/>
        <v>Saturday</v>
      </c>
      <c r="AF7692" s="4" t="str" cm="1">
        <f t="array" ref="AF7692">_xlfn.IFS(AA7692="April", "FM1", AA7692="May", "FM2", AA7692="June", "FM3", AA7692="July", "FM4", AA7692="August", "FM5", AA7692="September", "FM6", AA7692="October", "FM7", AA7692="November", "FM8", AA7692="December", "FM9", AA7692="January", "FM10", AA7692="February", "FM11", AA7692="March", "FM12")</f>
        <v>FM6</v>
      </c>
      <c r="AG7692" s="4" t="str" cm="1">
        <f t="array" ref="AG7692">_xlfn.IFS(AF7692="FM6","Q2", AF7692="FM5", "Q2", AF7692="FM4", "Q2", AF7692="FM1", "Q1", AF7692="FM2", "Q1",AF7692="FM3", "Q1", AF7692="FM7", "Q3", AF7692="FM8", "Q3", AF7692="FM9", "Q3", AF7692="FM10", "Q4", AF7692="FM11", "Q4", AF7692="FM12", "Q4")</f>
        <v>Q2</v>
      </c>
    </row>
    <row r="7693" spans="1:33" x14ac:dyDescent="0.25">
      <c r="A7693" s="4">
        <v>303571</v>
      </c>
      <c r="B7693" s="5" t="s">
        <v>18189</v>
      </c>
      <c r="C7693" s="4">
        <v>1</v>
      </c>
      <c r="D7693" s="5" t="s">
        <v>18133</v>
      </c>
      <c r="E7693" s="4" t="s">
        <v>18190</v>
      </c>
      <c r="F7693" s="4" t="s">
        <v>18191</v>
      </c>
      <c r="G7693" s="4" t="s">
        <v>18192</v>
      </c>
      <c r="H7693" s="4" t="e">
        <f>VLOOKUP(Table1[[#This Row],[CountryCode]],#REF!, 2,0)</f>
        <v>#REF!</v>
      </c>
      <c r="I7693" s="4">
        <v>77.293041099999996</v>
      </c>
      <c r="J7693" s="4">
        <v>28.499223099999998</v>
      </c>
      <c r="K7693" s="4" t="s">
        <v>648</v>
      </c>
      <c r="L7693" s="4" t="s">
        <v>26</v>
      </c>
      <c r="M7693" s="4" t="s">
        <v>27</v>
      </c>
      <c r="N7693" s="4" t="s">
        <v>27</v>
      </c>
      <c r="O7693" s="4" t="s">
        <v>27</v>
      </c>
      <c r="P7693" s="4" t="s">
        <v>27</v>
      </c>
      <c r="Q7693" s="4">
        <v>2</v>
      </c>
      <c r="R7693" s="4">
        <v>18</v>
      </c>
      <c r="S7693" s="4">
        <v>600</v>
      </c>
      <c r="T7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93" s="4">
        <v>3.1</v>
      </c>
      <c r="V7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93" s="8" t="s">
        <v>4266</v>
      </c>
      <c r="X7693" s="8">
        <v>41893</v>
      </c>
      <c r="Y7693" s="4" t="str">
        <f t="shared" si="720"/>
        <v>2014</v>
      </c>
      <c r="Z7693" s="4" t="str">
        <f t="shared" si="721"/>
        <v>09</v>
      </c>
      <c r="AA7693" s="4" t="str">
        <f t="shared" si="722"/>
        <v>September</v>
      </c>
      <c r="AB7693" s="4" t="str" cm="1">
        <f t="array" ref="AB7693">_xlfn.IFS(AA7693="September", "Q2", AA7693="August", "Q2", AA7693="July", "Q2", AA7693="April", "Q1", AA7693="May", "Q1", AA7693="June", "Q1", AA7693="October", "Q3", AA7693="November", "Q3", AA7693="December", "Q3", AA7693="January", "Q4", AA7693="February", "Q4", AA7693="March", "Q4")</f>
        <v>Q2</v>
      </c>
      <c r="AC7693" s="4" t="str">
        <f t="shared" si="723"/>
        <v>2014-September</v>
      </c>
      <c r="AD7693" s="4">
        <f t="shared" si="724"/>
        <v>3</v>
      </c>
      <c r="AE7693" s="4" t="str">
        <f t="shared" si="725"/>
        <v>Tuesday</v>
      </c>
      <c r="AF7693" s="4" t="str" cm="1">
        <f t="array" ref="AF7693">_xlfn.IFS(AA7693="April", "FM1", AA7693="May", "FM2", AA7693="June", "FM3", AA7693="July", "FM4", AA7693="August", "FM5", AA7693="September", "FM6", AA7693="October", "FM7", AA7693="November", "FM8", AA7693="December", "FM9", AA7693="January", "FM10", AA7693="February", "FM11", AA7693="March", "FM12")</f>
        <v>FM6</v>
      </c>
      <c r="AG7693" s="4" t="str" cm="1">
        <f t="array" ref="AG7693">_xlfn.IFS(AF7693="FM6","Q2", AF7693="FM5", "Q2", AF7693="FM4", "Q2", AF7693="FM1", "Q1", AF7693="FM2", "Q1",AF7693="FM3", "Q1", AF7693="FM7", "Q3", AF7693="FM8", "Q3", AF7693="FM9", "Q3", AF7693="FM10", "Q4", AF7693="FM11", "Q4", AF7693="FM12", "Q4")</f>
        <v>Q2</v>
      </c>
    </row>
    <row r="7694" spans="1:33" x14ac:dyDescent="0.25">
      <c r="A7694" s="4">
        <v>5992</v>
      </c>
      <c r="B7694" s="5" t="s">
        <v>18193</v>
      </c>
      <c r="C7694" s="4">
        <v>1</v>
      </c>
      <c r="D7694" s="5" t="s">
        <v>18133</v>
      </c>
      <c r="E7694" s="4" t="s">
        <v>18194</v>
      </c>
      <c r="F7694" s="4" t="s">
        <v>18195</v>
      </c>
      <c r="G7694" s="4" t="s">
        <v>18196</v>
      </c>
      <c r="H7694" s="4" t="e">
        <f>VLOOKUP(Table1[[#This Row],[CountryCode]],#REF!, 2,0)</f>
        <v>#REF!</v>
      </c>
      <c r="I7694" s="4">
        <v>77.304776000000004</v>
      </c>
      <c r="J7694" s="4">
        <v>28.4901567</v>
      </c>
      <c r="K7694" s="4" t="s">
        <v>648</v>
      </c>
      <c r="L7694" s="4" t="s">
        <v>26</v>
      </c>
      <c r="M7694" s="4" t="s">
        <v>27</v>
      </c>
      <c r="N7694" s="4" t="s">
        <v>27</v>
      </c>
      <c r="O7694" s="4" t="s">
        <v>27</v>
      </c>
      <c r="P7694" s="4" t="s">
        <v>27</v>
      </c>
      <c r="Q7694" s="4">
        <v>2</v>
      </c>
      <c r="R7694" s="4">
        <v>16</v>
      </c>
      <c r="S7694" s="4">
        <v>500</v>
      </c>
      <c r="T7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94" s="4">
        <v>2.8</v>
      </c>
      <c r="V7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94" s="8" t="s">
        <v>8585</v>
      </c>
      <c r="X7694" s="8">
        <v>42594</v>
      </c>
      <c r="Y7694" s="4" t="str">
        <f t="shared" si="720"/>
        <v>2016</v>
      </c>
      <c r="Z7694" s="4" t="str">
        <f t="shared" si="721"/>
        <v>08</v>
      </c>
      <c r="AA7694" s="4" t="str">
        <f t="shared" si="722"/>
        <v>August</v>
      </c>
      <c r="AB7694" s="4" t="str" cm="1">
        <f t="array" ref="AB7694">_xlfn.IFS(AA7694="September", "Q2", AA7694="August", "Q2", AA7694="July", "Q2", AA7694="April", "Q1", AA7694="May", "Q1", AA7694="June", "Q1", AA7694="October", "Q3", AA7694="November", "Q3", AA7694="December", "Q3", AA7694="January", "Q4", AA7694="February", "Q4", AA7694="March", "Q4")</f>
        <v>Q2</v>
      </c>
      <c r="AC7694" s="4" t="str">
        <f t="shared" si="723"/>
        <v>2016-August</v>
      </c>
      <c r="AD7694" s="4">
        <f t="shared" si="724"/>
        <v>4</v>
      </c>
      <c r="AE7694" s="4" t="str">
        <f t="shared" si="725"/>
        <v>Wednesday</v>
      </c>
      <c r="AF7694" s="4" t="str" cm="1">
        <f t="array" ref="AF7694">_xlfn.IFS(AA7694="April", "FM1", AA7694="May", "FM2", AA7694="June", "FM3", AA7694="July", "FM4", AA7694="August", "FM5", AA7694="September", "FM6", AA7694="October", "FM7", AA7694="November", "FM8", AA7694="December", "FM9", AA7694="January", "FM10", AA7694="February", "FM11", AA7694="March", "FM12")</f>
        <v>FM5</v>
      </c>
      <c r="AG7694" s="4" t="str" cm="1">
        <f t="array" ref="AG7694">_xlfn.IFS(AF7694="FM6","Q2", AF7694="FM5", "Q2", AF7694="FM4", "Q2", AF7694="FM1", "Q1", AF7694="FM2", "Q1",AF7694="FM3", "Q1", AF7694="FM7", "Q3", AF7694="FM8", "Q3", AF7694="FM9", "Q3", AF7694="FM10", "Q4", AF7694="FM11", "Q4", AF7694="FM12", "Q4")</f>
        <v>Q2</v>
      </c>
    </row>
    <row r="7695" spans="1:33" x14ac:dyDescent="0.25">
      <c r="A7695" s="4">
        <v>8128</v>
      </c>
      <c r="B7695" s="5" t="s">
        <v>18197</v>
      </c>
      <c r="C7695" s="4">
        <v>1</v>
      </c>
      <c r="D7695" s="5" t="s">
        <v>18133</v>
      </c>
      <c r="E7695" s="4" t="s">
        <v>18198</v>
      </c>
      <c r="F7695" s="4" t="s">
        <v>18142</v>
      </c>
      <c r="G7695" s="4" t="s">
        <v>18143</v>
      </c>
      <c r="H7695" s="4" t="e">
        <f>VLOOKUP(Table1[[#This Row],[CountryCode]],#REF!, 2,0)</f>
        <v>#REF!</v>
      </c>
      <c r="I7695" s="4">
        <v>77.313102499999999</v>
      </c>
      <c r="J7695" s="4">
        <v>28.397808300000001</v>
      </c>
      <c r="K7695" s="4" t="s">
        <v>644</v>
      </c>
      <c r="L7695" s="4" t="s">
        <v>26</v>
      </c>
      <c r="M7695" s="4" t="s">
        <v>36</v>
      </c>
      <c r="N7695" s="4" t="s">
        <v>27</v>
      </c>
      <c r="O7695" s="4" t="s">
        <v>27</v>
      </c>
      <c r="P7695" s="4" t="s">
        <v>27</v>
      </c>
      <c r="Q7695" s="4">
        <v>3</v>
      </c>
      <c r="R7695" s="4">
        <v>25</v>
      </c>
      <c r="S7695" s="4">
        <v>1000</v>
      </c>
      <c r="T7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695" s="4">
        <v>2.4</v>
      </c>
      <c r="V7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695" s="8" t="s">
        <v>10330</v>
      </c>
      <c r="X7695" s="8">
        <v>42591</v>
      </c>
      <c r="Y7695" s="4" t="str">
        <f t="shared" si="720"/>
        <v>2016</v>
      </c>
      <c r="Z7695" s="4" t="str">
        <f t="shared" si="721"/>
        <v>08</v>
      </c>
      <c r="AA7695" s="4" t="str">
        <f t="shared" si="722"/>
        <v>August</v>
      </c>
      <c r="AB7695" s="4" t="str" cm="1">
        <f t="array" ref="AB7695">_xlfn.IFS(AA7695="September", "Q2", AA7695="August", "Q2", AA7695="July", "Q2", AA7695="April", "Q1", AA7695="May", "Q1", AA7695="June", "Q1", AA7695="October", "Q3", AA7695="November", "Q3", AA7695="December", "Q3", AA7695="January", "Q4", AA7695="February", "Q4", AA7695="March", "Q4")</f>
        <v>Q2</v>
      </c>
      <c r="AC7695" s="4" t="str">
        <f t="shared" si="723"/>
        <v>2016-August</v>
      </c>
      <c r="AD7695" s="4">
        <f t="shared" si="724"/>
        <v>1</v>
      </c>
      <c r="AE7695" s="4" t="str">
        <f t="shared" si="725"/>
        <v>Sunday</v>
      </c>
      <c r="AF7695" s="4" t="str" cm="1">
        <f t="array" ref="AF7695">_xlfn.IFS(AA7695="April", "FM1", AA7695="May", "FM2", AA7695="June", "FM3", AA7695="July", "FM4", AA7695="August", "FM5", AA7695="September", "FM6", AA7695="October", "FM7", AA7695="November", "FM8", AA7695="December", "FM9", AA7695="January", "FM10", AA7695="February", "FM11", AA7695="March", "FM12")</f>
        <v>FM5</v>
      </c>
      <c r="AG7695" s="4" t="str" cm="1">
        <f t="array" ref="AG7695">_xlfn.IFS(AF7695="FM6","Q2", AF7695="FM5", "Q2", AF7695="FM4", "Q2", AF7695="FM1", "Q1", AF7695="FM2", "Q1",AF7695="FM3", "Q1", AF7695="FM7", "Q3", AF7695="FM8", "Q3", AF7695="FM9", "Q3", AF7695="FM10", "Q4", AF7695="FM11", "Q4", AF7695="FM12", "Q4")</f>
        <v>Q2</v>
      </c>
    </row>
    <row r="7696" spans="1:33" x14ac:dyDescent="0.25">
      <c r="A7696" s="4">
        <v>312514</v>
      </c>
      <c r="B7696" s="5" t="s">
        <v>1414</v>
      </c>
      <c r="C7696" s="4">
        <v>1</v>
      </c>
      <c r="D7696" s="5" t="s">
        <v>18133</v>
      </c>
      <c r="E7696" s="4" t="s">
        <v>18199</v>
      </c>
      <c r="F7696" s="4" t="s">
        <v>18200</v>
      </c>
      <c r="G7696" s="4" t="s">
        <v>18201</v>
      </c>
      <c r="H7696" s="4" t="e">
        <f>VLOOKUP(Table1[[#This Row],[CountryCode]],#REF!, 2,0)</f>
        <v>#REF!</v>
      </c>
      <c r="I7696" s="4">
        <v>77.314044899999999</v>
      </c>
      <c r="J7696" s="4">
        <v>28.386902899999999</v>
      </c>
      <c r="K7696" s="4" t="s">
        <v>701</v>
      </c>
      <c r="L7696" s="4" t="s">
        <v>26</v>
      </c>
      <c r="M7696" s="4" t="s">
        <v>27</v>
      </c>
      <c r="N7696" s="4" t="s">
        <v>27</v>
      </c>
      <c r="O7696" s="4" t="s">
        <v>27</v>
      </c>
      <c r="P7696" s="4" t="s">
        <v>27</v>
      </c>
      <c r="Q7696" s="4">
        <v>1</v>
      </c>
      <c r="R7696" s="4">
        <v>2</v>
      </c>
      <c r="S7696" s="4">
        <v>200</v>
      </c>
      <c r="T7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696" s="4">
        <v>1</v>
      </c>
      <c r="V7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96" s="8" t="s">
        <v>6231</v>
      </c>
      <c r="X7696" s="8">
        <v>40416</v>
      </c>
      <c r="Y7696" s="4" t="str">
        <f t="shared" si="720"/>
        <v>2010</v>
      </c>
      <c r="Z7696" s="4" t="str">
        <f t="shared" si="721"/>
        <v>08</v>
      </c>
      <c r="AA7696" s="4" t="str">
        <f t="shared" si="722"/>
        <v>August</v>
      </c>
      <c r="AB7696" s="4" t="str" cm="1">
        <f t="array" ref="AB7696">_xlfn.IFS(AA7696="September", "Q2", AA7696="August", "Q2", AA7696="July", "Q2", AA7696="April", "Q1", AA7696="May", "Q1", AA7696="June", "Q1", AA7696="October", "Q3", AA7696="November", "Q3", AA7696="December", "Q3", AA7696="January", "Q4", AA7696="February", "Q4", AA7696="March", "Q4")</f>
        <v>Q2</v>
      </c>
      <c r="AC7696" s="4" t="str">
        <f t="shared" si="723"/>
        <v>2010-August</v>
      </c>
      <c r="AD7696" s="4">
        <f t="shared" si="724"/>
        <v>3</v>
      </c>
      <c r="AE7696" s="4" t="str">
        <f t="shared" si="725"/>
        <v>Tuesday</v>
      </c>
      <c r="AF7696" s="4" t="str" cm="1">
        <f t="array" ref="AF7696">_xlfn.IFS(AA7696="April", "FM1", AA7696="May", "FM2", AA7696="June", "FM3", AA7696="July", "FM4", AA7696="August", "FM5", AA7696="September", "FM6", AA7696="October", "FM7", AA7696="November", "FM8", AA7696="December", "FM9", AA7696="January", "FM10", AA7696="February", "FM11", AA7696="March", "FM12")</f>
        <v>FM5</v>
      </c>
      <c r="AG7696" s="4" t="str" cm="1">
        <f t="array" ref="AG7696">_xlfn.IFS(AF7696="FM6","Q2", AF7696="FM5", "Q2", AF7696="FM4", "Q2", AF7696="FM1", "Q1", AF7696="FM2", "Q1",AF7696="FM3", "Q1", AF7696="FM7", "Q3", AF7696="FM8", "Q3", AF7696="FM9", "Q3", AF7696="FM10", "Q4", AF7696="FM11", "Q4", AF7696="FM12", "Q4")</f>
        <v>Q2</v>
      </c>
    </row>
    <row r="7697" spans="1:33" x14ac:dyDescent="0.25">
      <c r="A7697" s="4">
        <v>9698</v>
      </c>
      <c r="B7697" s="5" t="s">
        <v>18202</v>
      </c>
      <c r="C7697" s="4">
        <v>1</v>
      </c>
      <c r="D7697" s="5" t="s">
        <v>18133</v>
      </c>
      <c r="E7697" s="4" t="s">
        <v>18203</v>
      </c>
      <c r="F7697" s="4" t="s">
        <v>16089</v>
      </c>
      <c r="G7697" s="4" t="s">
        <v>18204</v>
      </c>
      <c r="H7697" s="4" t="e">
        <f>VLOOKUP(Table1[[#This Row],[CountryCode]],#REF!, 2,0)</f>
        <v>#REF!</v>
      </c>
      <c r="I7697" s="4">
        <v>77.318585799999994</v>
      </c>
      <c r="J7697" s="4">
        <v>28.371835000000001</v>
      </c>
      <c r="K7697" s="4" t="s">
        <v>746</v>
      </c>
      <c r="L7697" s="4" t="s">
        <v>26</v>
      </c>
      <c r="M7697" s="4" t="s">
        <v>27</v>
      </c>
      <c r="N7697" s="4" t="s">
        <v>27</v>
      </c>
      <c r="O7697" s="4" t="s">
        <v>27</v>
      </c>
      <c r="P7697" s="4" t="s">
        <v>27</v>
      </c>
      <c r="Q7697" s="4">
        <v>1</v>
      </c>
      <c r="R7697" s="4">
        <v>22</v>
      </c>
      <c r="S7697" s="4">
        <v>300</v>
      </c>
      <c r="T7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97" s="4">
        <v>3</v>
      </c>
      <c r="V7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97" s="8" t="s">
        <v>9460</v>
      </c>
      <c r="X7697" s="8">
        <v>40777</v>
      </c>
      <c r="Y7697" s="4" t="str">
        <f t="shared" si="720"/>
        <v>2011</v>
      </c>
      <c r="Z7697" s="4" t="str">
        <f t="shared" si="721"/>
        <v>08</v>
      </c>
      <c r="AA7697" s="4" t="str">
        <f t="shared" si="722"/>
        <v>August</v>
      </c>
      <c r="AB7697" s="4" t="str" cm="1">
        <f t="array" ref="AB7697">_xlfn.IFS(AA7697="September", "Q2", AA7697="August", "Q2", AA7697="July", "Q2", AA7697="April", "Q1", AA7697="May", "Q1", AA7697="June", "Q1", AA7697="October", "Q3", AA7697="November", "Q3", AA7697="December", "Q3", AA7697="January", "Q4", AA7697="February", "Q4", AA7697="March", "Q4")</f>
        <v>Q2</v>
      </c>
      <c r="AC7697" s="4" t="str">
        <f t="shared" si="723"/>
        <v>2011-August</v>
      </c>
      <c r="AD7697" s="4">
        <f t="shared" si="724"/>
        <v>0</v>
      </c>
      <c r="AE7697" s="4" t="str">
        <f t="shared" si="725"/>
        <v>Saturday</v>
      </c>
      <c r="AF7697" s="4" t="str" cm="1">
        <f t="array" ref="AF7697">_xlfn.IFS(AA7697="April", "FM1", AA7697="May", "FM2", AA7697="June", "FM3", AA7697="July", "FM4", AA7697="August", "FM5", AA7697="September", "FM6", AA7697="October", "FM7", AA7697="November", "FM8", AA7697="December", "FM9", AA7697="January", "FM10", AA7697="February", "FM11", AA7697="March", "FM12")</f>
        <v>FM5</v>
      </c>
      <c r="AG7697" s="4" t="str" cm="1">
        <f t="array" ref="AG7697">_xlfn.IFS(AF7697="FM6","Q2", AF7697="FM5", "Q2", AF7697="FM4", "Q2", AF7697="FM1", "Q1", AF7697="FM2", "Q1",AF7697="FM3", "Q1", AF7697="FM7", "Q3", AF7697="FM8", "Q3", AF7697="FM9", "Q3", AF7697="FM10", "Q4", AF7697="FM11", "Q4", AF7697="FM12", "Q4")</f>
        <v>Q2</v>
      </c>
    </row>
    <row r="7698" spans="1:33" x14ac:dyDescent="0.25">
      <c r="A7698" s="4">
        <v>18270895</v>
      </c>
      <c r="B7698" s="5" t="s">
        <v>18205</v>
      </c>
      <c r="C7698" s="4">
        <v>1</v>
      </c>
      <c r="D7698" s="5" t="s">
        <v>18133</v>
      </c>
      <c r="E7698" s="4" t="s">
        <v>18206</v>
      </c>
      <c r="F7698" s="4" t="s">
        <v>13875</v>
      </c>
      <c r="G7698" s="4" t="s">
        <v>18150</v>
      </c>
      <c r="H7698" s="4" t="e">
        <f>VLOOKUP(Table1[[#This Row],[CountryCode]],#REF!, 2,0)</f>
        <v>#REF!</v>
      </c>
      <c r="I7698" s="4">
        <v>77.323523300000005</v>
      </c>
      <c r="J7698" s="4">
        <v>28.395195999999999</v>
      </c>
      <c r="K7698" s="4" t="s">
        <v>18207</v>
      </c>
      <c r="L7698" s="4" t="s">
        <v>26</v>
      </c>
      <c r="M7698" s="4" t="s">
        <v>36</v>
      </c>
      <c r="N7698" s="4" t="s">
        <v>27</v>
      </c>
      <c r="O7698" s="4" t="s">
        <v>27</v>
      </c>
      <c r="P7698" s="4" t="s">
        <v>27</v>
      </c>
      <c r="Q7698" s="4">
        <v>2</v>
      </c>
      <c r="R7698" s="4">
        <v>134</v>
      </c>
      <c r="S7698" s="4">
        <v>900</v>
      </c>
      <c r="T7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98" s="4">
        <v>3.8</v>
      </c>
      <c r="V7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98" s="8" t="s">
        <v>18208</v>
      </c>
      <c r="X7698" s="8">
        <v>43315</v>
      </c>
      <c r="Y7698" s="4" t="str">
        <f t="shared" si="720"/>
        <v>2018</v>
      </c>
      <c r="Z7698" s="4" t="str">
        <f t="shared" si="721"/>
        <v>08</v>
      </c>
      <c r="AA7698" s="4" t="str">
        <f t="shared" si="722"/>
        <v>August</v>
      </c>
      <c r="AB7698" s="4" t="str" cm="1">
        <f t="array" ref="AB7698">_xlfn.IFS(AA7698="September", "Q2", AA7698="August", "Q2", AA7698="July", "Q2", AA7698="April", "Q1", AA7698="May", "Q1", AA7698="June", "Q1", AA7698="October", "Q3", AA7698="November", "Q3", AA7698="December", "Q3", AA7698="January", "Q4", AA7698="February", "Q4", AA7698="March", "Q4")</f>
        <v>Q2</v>
      </c>
      <c r="AC7698" s="4" t="str">
        <f t="shared" si="723"/>
        <v>2018-August</v>
      </c>
      <c r="AD7698" s="4">
        <f t="shared" si="724"/>
        <v>4</v>
      </c>
      <c r="AE7698" s="4" t="str">
        <f t="shared" si="725"/>
        <v>Wednesday</v>
      </c>
      <c r="AF7698" s="4" t="str" cm="1">
        <f t="array" ref="AF7698">_xlfn.IFS(AA7698="April", "FM1", AA7698="May", "FM2", AA7698="June", "FM3", AA7698="July", "FM4", AA7698="August", "FM5", AA7698="September", "FM6", AA7698="October", "FM7", AA7698="November", "FM8", AA7698="December", "FM9", AA7698="January", "FM10", AA7698="February", "FM11", AA7698="March", "FM12")</f>
        <v>FM5</v>
      </c>
      <c r="AG7698" s="4" t="str" cm="1">
        <f t="array" ref="AG7698">_xlfn.IFS(AF7698="FM6","Q2", AF7698="FM5", "Q2", AF7698="FM4", "Q2", AF7698="FM1", "Q1", AF7698="FM2", "Q1",AF7698="FM3", "Q1", AF7698="FM7", "Q3", AF7698="FM8", "Q3", AF7698="FM9", "Q3", AF7698="FM10", "Q4", AF7698="FM11", "Q4", AF7698="FM12", "Q4")</f>
        <v>Q2</v>
      </c>
    </row>
    <row r="7699" spans="1:33" x14ac:dyDescent="0.25">
      <c r="A7699" s="4">
        <v>18313839</v>
      </c>
      <c r="B7699" s="5" t="s">
        <v>18209</v>
      </c>
      <c r="C7699" s="4">
        <v>1</v>
      </c>
      <c r="D7699" s="5" t="s">
        <v>18133</v>
      </c>
      <c r="E7699" s="4" t="s">
        <v>18210</v>
      </c>
      <c r="F7699" s="4" t="s">
        <v>13875</v>
      </c>
      <c r="G7699" s="4" t="s">
        <v>18150</v>
      </c>
      <c r="H7699" s="4" t="e">
        <f>VLOOKUP(Table1[[#This Row],[CountryCode]],#REF!, 2,0)</f>
        <v>#REF!</v>
      </c>
      <c r="I7699" s="4">
        <v>77.317231000000007</v>
      </c>
      <c r="J7699" s="4">
        <v>28.393260999999999</v>
      </c>
      <c r="K7699" s="4" t="s">
        <v>760</v>
      </c>
      <c r="L7699" s="4" t="s">
        <v>26</v>
      </c>
      <c r="M7699" s="4" t="s">
        <v>27</v>
      </c>
      <c r="N7699" s="4" t="s">
        <v>27</v>
      </c>
      <c r="O7699" s="4" t="s">
        <v>27</v>
      </c>
      <c r="P7699" s="4" t="s">
        <v>27</v>
      </c>
      <c r="Q7699" s="4">
        <v>1</v>
      </c>
      <c r="R7699" s="4">
        <v>26</v>
      </c>
      <c r="S7699" s="4">
        <v>400</v>
      </c>
      <c r="T7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99" s="4">
        <v>3.5</v>
      </c>
      <c r="V7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99" s="8" t="s">
        <v>18211</v>
      </c>
      <c r="X7699" s="8">
        <v>40756</v>
      </c>
      <c r="Y7699" s="4" t="str">
        <f t="shared" si="720"/>
        <v>2011</v>
      </c>
      <c r="Z7699" s="4" t="str">
        <f t="shared" si="721"/>
        <v>08</v>
      </c>
      <c r="AA7699" s="4" t="str">
        <f t="shared" si="722"/>
        <v>August</v>
      </c>
      <c r="AB7699" s="4" t="str" cm="1">
        <f t="array" ref="AB7699">_xlfn.IFS(AA7699="September", "Q2", AA7699="August", "Q2", AA7699="July", "Q2", AA7699="April", "Q1", AA7699="May", "Q1", AA7699="June", "Q1", AA7699="October", "Q3", AA7699="November", "Q3", AA7699="December", "Q3", AA7699="January", "Q4", AA7699="February", "Q4", AA7699="March", "Q4")</f>
        <v>Q2</v>
      </c>
      <c r="AC7699" s="4" t="str">
        <f t="shared" si="723"/>
        <v>2011-August</v>
      </c>
      <c r="AD7699" s="4">
        <f t="shared" si="724"/>
        <v>0</v>
      </c>
      <c r="AE7699" s="4" t="str">
        <f t="shared" si="725"/>
        <v>Saturday</v>
      </c>
      <c r="AF7699" s="4" t="str" cm="1">
        <f t="array" ref="AF7699">_xlfn.IFS(AA7699="April", "FM1", AA7699="May", "FM2", AA7699="June", "FM3", AA7699="July", "FM4", AA7699="August", "FM5", AA7699="September", "FM6", AA7699="October", "FM7", AA7699="November", "FM8", AA7699="December", "FM9", AA7699="January", "FM10", AA7699="February", "FM11", AA7699="March", "FM12")</f>
        <v>FM5</v>
      </c>
      <c r="AG7699" s="4" t="str" cm="1">
        <f t="array" ref="AG7699">_xlfn.IFS(AF7699="FM6","Q2", AF7699="FM5", "Q2", AF7699="FM4", "Q2", AF7699="FM1", "Q1", AF7699="FM2", "Q1",AF7699="FM3", "Q1", AF7699="FM7", "Q3", AF7699="FM8", "Q3", AF7699="FM9", "Q3", AF7699="FM10", "Q4", AF7699="FM11", "Q4", AF7699="FM12", "Q4")</f>
        <v>Q2</v>
      </c>
    </row>
    <row r="7700" spans="1:33" x14ac:dyDescent="0.25">
      <c r="A7700" s="4">
        <v>6150</v>
      </c>
      <c r="B7700" s="5" t="s">
        <v>18212</v>
      </c>
      <c r="C7700" s="4">
        <v>1</v>
      </c>
      <c r="D7700" s="5" t="s">
        <v>18133</v>
      </c>
      <c r="E7700" s="4" t="s">
        <v>18213</v>
      </c>
      <c r="F7700" s="4" t="s">
        <v>16440</v>
      </c>
      <c r="G7700" s="4" t="s">
        <v>18158</v>
      </c>
      <c r="H7700" s="4" t="e">
        <f>VLOOKUP(Table1[[#This Row],[CountryCode]],#REF!, 2,0)</f>
        <v>#REF!</v>
      </c>
      <c r="I7700" s="4">
        <v>77.318667000000005</v>
      </c>
      <c r="J7700" s="4">
        <v>28.410677199999999</v>
      </c>
      <c r="K7700" s="4" t="s">
        <v>25</v>
      </c>
      <c r="L7700" s="4" t="s">
        <v>26</v>
      </c>
      <c r="M7700" s="4" t="s">
        <v>27</v>
      </c>
      <c r="N7700" s="4" t="s">
        <v>27</v>
      </c>
      <c r="O7700" s="4" t="s">
        <v>27</v>
      </c>
      <c r="P7700" s="4" t="s">
        <v>27</v>
      </c>
      <c r="Q7700" s="4">
        <v>1</v>
      </c>
      <c r="R7700" s="4">
        <v>22</v>
      </c>
      <c r="S7700" s="4">
        <v>250</v>
      </c>
      <c r="T7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00" s="4">
        <v>3.4</v>
      </c>
      <c r="V7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00" s="8" t="s">
        <v>6231</v>
      </c>
      <c r="X7700" s="8">
        <v>40416</v>
      </c>
      <c r="Y7700" s="4" t="str">
        <f t="shared" si="720"/>
        <v>2010</v>
      </c>
      <c r="Z7700" s="4" t="str">
        <f t="shared" si="721"/>
        <v>08</v>
      </c>
      <c r="AA7700" s="4" t="str">
        <f t="shared" si="722"/>
        <v>August</v>
      </c>
      <c r="AB7700" s="4" t="str" cm="1">
        <f t="array" ref="AB7700">_xlfn.IFS(AA7700="September", "Q2", AA7700="August", "Q2", AA7700="July", "Q2", AA7700="April", "Q1", AA7700="May", "Q1", AA7700="June", "Q1", AA7700="October", "Q3", AA7700="November", "Q3", AA7700="December", "Q3", AA7700="January", "Q4", AA7700="February", "Q4", AA7700="March", "Q4")</f>
        <v>Q2</v>
      </c>
      <c r="AC7700" s="4" t="str">
        <f t="shared" si="723"/>
        <v>2010-August</v>
      </c>
      <c r="AD7700" s="4">
        <f t="shared" si="724"/>
        <v>3</v>
      </c>
      <c r="AE7700" s="4" t="str">
        <f t="shared" si="725"/>
        <v>Tuesday</v>
      </c>
      <c r="AF7700" s="4" t="str" cm="1">
        <f t="array" ref="AF7700">_xlfn.IFS(AA7700="April", "FM1", AA7700="May", "FM2", AA7700="June", "FM3", AA7700="July", "FM4", AA7700="August", "FM5", AA7700="September", "FM6", AA7700="October", "FM7", AA7700="November", "FM8", AA7700="December", "FM9", AA7700="January", "FM10", AA7700="February", "FM11", AA7700="March", "FM12")</f>
        <v>FM5</v>
      </c>
      <c r="AG7700" s="4" t="str" cm="1">
        <f t="array" ref="AG7700">_xlfn.IFS(AF7700="FM6","Q2", AF7700="FM5", "Q2", AF7700="FM4", "Q2", AF7700="FM1", "Q1", AF7700="FM2", "Q1",AF7700="FM3", "Q1", AF7700="FM7", "Q3", AF7700="FM8", "Q3", AF7700="FM9", "Q3", AF7700="FM10", "Q4", AF7700="FM11", "Q4", AF7700="FM12", "Q4")</f>
        <v>Q2</v>
      </c>
    </row>
    <row r="7701" spans="1:33" x14ac:dyDescent="0.25">
      <c r="A7701" s="4">
        <v>18472625</v>
      </c>
      <c r="B7701" s="5" t="s">
        <v>18214</v>
      </c>
      <c r="C7701" s="4">
        <v>1</v>
      </c>
      <c r="D7701" s="5" t="s">
        <v>18133</v>
      </c>
      <c r="E7701" s="4" t="s">
        <v>18215</v>
      </c>
      <c r="F7701" s="4" t="s">
        <v>13880</v>
      </c>
      <c r="G7701" s="4" t="s">
        <v>18161</v>
      </c>
      <c r="H7701" s="4" t="e">
        <f>VLOOKUP(Table1[[#This Row],[CountryCode]],#REF!, 2,0)</f>
        <v>#REF!</v>
      </c>
      <c r="I7701" s="4">
        <v>77.326227000000003</v>
      </c>
      <c r="J7701" s="4">
        <v>28.409801000000002</v>
      </c>
      <c r="K7701" s="4" t="s">
        <v>673</v>
      </c>
      <c r="L7701" s="4" t="s">
        <v>26</v>
      </c>
      <c r="M7701" s="4" t="s">
        <v>36</v>
      </c>
      <c r="N7701" s="4" t="s">
        <v>36</v>
      </c>
      <c r="O7701" s="4" t="s">
        <v>27</v>
      </c>
      <c r="P7701" s="4" t="s">
        <v>27</v>
      </c>
      <c r="Q7701" s="4">
        <v>2</v>
      </c>
      <c r="R7701" s="4">
        <v>1</v>
      </c>
      <c r="S7701" s="4">
        <v>700</v>
      </c>
      <c r="T7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01" s="4">
        <v>1</v>
      </c>
      <c r="V7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1" s="8" t="s">
        <v>14593</v>
      </c>
      <c r="X7701" s="8">
        <v>43330</v>
      </c>
      <c r="Y7701" s="4" t="str">
        <f t="shared" si="720"/>
        <v>2018</v>
      </c>
      <c r="Z7701" s="4" t="str">
        <f t="shared" si="721"/>
        <v>08</v>
      </c>
      <c r="AA7701" s="4" t="str">
        <f t="shared" si="722"/>
        <v>August</v>
      </c>
      <c r="AB7701" s="4" t="str" cm="1">
        <f t="array" ref="AB7701">_xlfn.IFS(AA7701="September", "Q2", AA7701="August", "Q2", AA7701="July", "Q2", AA7701="April", "Q1", AA7701="May", "Q1", AA7701="June", "Q1", AA7701="October", "Q3", AA7701="November", "Q3", AA7701="December", "Q3", AA7701="January", "Q4", AA7701="February", "Q4", AA7701="March", "Q4")</f>
        <v>Q2</v>
      </c>
      <c r="AC7701" s="4" t="str">
        <f t="shared" si="723"/>
        <v>2018-August</v>
      </c>
      <c r="AD7701" s="4">
        <f t="shared" si="724"/>
        <v>5</v>
      </c>
      <c r="AE7701" s="4" t="str">
        <f t="shared" si="725"/>
        <v>Thursday</v>
      </c>
      <c r="AF7701" s="4" t="str" cm="1">
        <f t="array" ref="AF7701">_xlfn.IFS(AA7701="April", "FM1", AA7701="May", "FM2", AA7701="June", "FM3", AA7701="July", "FM4", AA7701="August", "FM5", AA7701="September", "FM6", AA7701="October", "FM7", AA7701="November", "FM8", AA7701="December", "FM9", AA7701="January", "FM10", AA7701="February", "FM11", AA7701="March", "FM12")</f>
        <v>FM5</v>
      </c>
      <c r="AG7701" s="4" t="str" cm="1">
        <f t="array" ref="AG7701">_xlfn.IFS(AF7701="FM6","Q2", AF7701="FM5", "Q2", AF7701="FM4", "Q2", AF7701="FM1", "Q1", AF7701="FM2", "Q1",AF7701="FM3", "Q1", AF7701="FM7", "Q3", AF7701="FM8", "Q3", AF7701="FM9", "Q3", AF7701="FM10", "Q4", AF7701="FM11", "Q4", AF7701="FM12", "Q4")</f>
        <v>Q2</v>
      </c>
    </row>
    <row r="7702" spans="1:33" x14ac:dyDescent="0.25">
      <c r="A7702" s="4">
        <v>18317486</v>
      </c>
      <c r="B7702" s="5" t="s">
        <v>18216</v>
      </c>
      <c r="C7702" s="4">
        <v>1</v>
      </c>
      <c r="D7702" s="5" t="s">
        <v>18133</v>
      </c>
      <c r="E7702" s="4" t="s">
        <v>18217</v>
      </c>
      <c r="F7702" s="4" t="s">
        <v>14030</v>
      </c>
      <c r="G7702" s="4" t="s">
        <v>18166</v>
      </c>
      <c r="H7702" s="4" t="e">
        <f>VLOOKUP(Table1[[#This Row],[CountryCode]],#REF!, 2,0)</f>
        <v>#REF!</v>
      </c>
      <c r="I7702" s="4">
        <v>77.291918999999993</v>
      </c>
      <c r="J7702" s="4">
        <v>28.422103700000001</v>
      </c>
      <c r="K7702" s="4" t="s">
        <v>982</v>
      </c>
      <c r="L7702" s="4" t="s">
        <v>26</v>
      </c>
      <c r="M7702" s="4" t="s">
        <v>27</v>
      </c>
      <c r="N7702" s="4" t="s">
        <v>27</v>
      </c>
      <c r="O7702" s="4" t="s">
        <v>27</v>
      </c>
      <c r="P7702" s="4" t="s">
        <v>27</v>
      </c>
      <c r="Q7702" s="4">
        <v>1</v>
      </c>
      <c r="R7702" s="4">
        <v>3</v>
      </c>
      <c r="S7702" s="4">
        <v>300</v>
      </c>
      <c r="T7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02" s="4">
        <v>1</v>
      </c>
      <c r="V7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2" s="8" t="s">
        <v>2843</v>
      </c>
      <c r="X7702" s="8">
        <v>40759</v>
      </c>
      <c r="Y7702" s="4" t="str">
        <f t="shared" si="720"/>
        <v>2011</v>
      </c>
      <c r="Z7702" s="4" t="str">
        <f t="shared" si="721"/>
        <v>08</v>
      </c>
      <c r="AA7702" s="4" t="str">
        <f t="shared" si="722"/>
        <v>August</v>
      </c>
      <c r="AB7702" s="4" t="str" cm="1">
        <f t="array" ref="AB7702">_xlfn.IFS(AA7702="September", "Q2", AA7702="August", "Q2", AA7702="July", "Q2", AA7702="April", "Q1", AA7702="May", "Q1", AA7702="June", "Q1", AA7702="October", "Q3", AA7702="November", "Q3", AA7702="December", "Q3", AA7702="January", "Q4", AA7702="February", "Q4", AA7702="March", "Q4")</f>
        <v>Q2</v>
      </c>
      <c r="AC7702" s="4" t="str">
        <f t="shared" si="723"/>
        <v>2011-August</v>
      </c>
      <c r="AD7702" s="4">
        <f t="shared" si="724"/>
        <v>3</v>
      </c>
      <c r="AE7702" s="4" t="str">
        <f t="shared" si="725"/>
        <v>Tuesday</v>
      </c>
      <c r="AF7702" s="4" t="str" cm="1">
        <f t="array" ref="AF7702">_xlfn.IFS(AA7702="April", "FM1", AA7702="May", "FM2", AA7702="June", "FM3", AA7702="July", "FM4", AA7702="August", "FM5", AA7702="September", "FM6", AA7702="October", "FM7", AA7702="November", "FM8", AA7702="December", "FM9", AA7702="January", "FM10", AA7702="February", "FM11", AA7702="March", "FM12")</f>
        <v>FM5</v>
      </c>
      <c r="AG7702" s="4" t="str" cm="1">
        <f t="array" ref="AG7702">_xlfn.IFS(AF7702="FM6","Q2", AF7702="FM5", "Q2", AF7702="FM4", "Q2", AF7702="FM1", "Q1", AF7702="FM2", "Q1",AF7702="FM3", "Q1", AF7702="FM7", "Q3", AF7702="FM8", "Q3", AF7702="FM9", "Q3", AF7702="FM10", "Q4", AF7702="FM11", "Q4", AF7702="FM12", "Q4")</f>
        <v>Q2</v>
      </c>
    </row>
    <row r="7703" spans="1:33" x14ac:dyDescent="0.25">
      <c r="A7703" s="4">
        <v>18458540</v>
      </c>
      <c r="B7703" s="5" t="s">
        <v>18218</v>
      </c>
      <c r="C7703" s="4">
        <v>1</v>
      </c>
      <c r="D7703" s="5" t="s">
        <v>18133</v>
      </c>
      <c r="E7703" s="4" t="s">
        <v>18219</v>
      </c>
      <c r="F7703" s="4" t="s">
        <v>16910</v>
      </c>
      <c r="G7703" s="4" t="s">
        <v>18220</v>
      </c>
      <c r="H7703" s="4" t="e">
        <f>VLOOKUP(Table1[[#This Row],[CountryCode]],#REF!, 2,0)</f>
        <v>#REF!</v>
      </c>
      <c r="I7703" s="4">
        <v>77.315068800000006</v>
      </c>
      <c r="J7703" s="4">
        <v>28.435337499999999</v>
      </c>
      <c r="K7703" s="4" t="s">
        <v>1468</v>
      </c>
      <c r="L7703" s="4" t="s">
        <v>26</v>
      </c>
      <c r="M7703" s="4" t="s">
        <v>27</v>
      </c>
      <c r="N7703" s="4" t="s">
        <v>27</v>
      </c>
      <c r="O7703" s="4" t="s">
        <v>27</v>
      </c>
      <c r="P7703" s="4" t="s">
        <v>27</v>
      </c>
      <c r="Q7703" s="4">
        <v>1</v>
      </c>
      <c r="R7703" s="4">
        <v>0</v>
      </c>
      <c r="S7703" s="4">
        <v>200</v>
      </c>
      <c r="T7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03" s="4">
        <v>1</v>
      </c>
      <c r="V7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3" s="8" t="s">
        <v>9527</v>
      </c>
      <c r="X7703" s="8">
        <v>43338</v>
      </c>
      <c r="Y7703" s="4" t="str">
        <f t="shared" si="720"/>
        <v>2018</v>
      </c>
      <c r="Z7703" s="4" t="str">
        <f t="shared" si="721"/>
        <v>08</v>
      </c>
      <c r="AA7703" s="4" t="str">
        <f t="shared" si="722"/>
        <v>August</v>
      </c>
      <c r="AB7703" s="4" t="str" cm="1">
        <f t="array" ref="AB7703">_xlfn.IFS(AA7703="September", "Q2", AA7703="August", "Q2", AA7703="July", "Q2", AA7703="April", "Q1", AA7703="May", "Q1", AA7703="June", "Q1", AA7703="October", "Q3", AA7703="November", "Q3", AA7703="December", "Q3", AA7703="January", "Q4", AA7703="February", "Q4", AA7703="March", "Q4")</f>
        <v>Q2</v>
      </c>
      <c r="AC7703" s="4" t="str">
        <f t="shared" si="723"/>
        <v>2018-August</v>
      </c>
      <c r="AD7703" s="4">
        <f t="shared" si="724"/>
        <v>6</v>
      </c>
      <c r="AE7703" s="4" t="str">
        <f t="shared" si="725"/>
        <v>Friday</v>
      </c>
      <c r="AF7703" s="4" t="str" cm="1">
        <f t="array" ref="AF7703">_xlfn.IFS(AA7703="April", "FM1", AA7703="May", "FM2", AA7703="June", "FM3", AA7703="July", "FM4", AA7703="August", "FM5", AA7703="September", "FM6", AA7703="October", "FM7", AA7703="November", "FM8", AA7703="December", "FM9", AA7703="January", "FM10", AA7703="February", "FM11", AA7703="March", "FM12")</f>
        <v>FM5</v>
      </c>
      <c r="AG7703" s="4" t="str" cm="1">
        <f t="array" ref="AG7703">_xlfn.IFS(AF7703="FM6","Q2", AF7703="FM5", "Q2", AF7703="FM4", "Q2", AF7703="FM1", "Q1", AF7703="FM2", "Q1",AF7703="FM3", "Q1", AF7703="FM7", "Q3", AF7703="FM8", "Q3", AF7703="FM9", "Q3", AF7703="FM10", "Q4", AF7703="FM11", "Q4", AF7703="FM12", "Q4")</f>
        <v>Q2</v>
      </c>
    </row>
    <row r="7704" spans="1:33" x14ac:dyDescent="0.25">
      <c r="A7704" s="4">
        <v>309654</v>
      </c>
      <c r="B7704" s="5" t="s">
        <v>18221</v>
      </c>
      <c r="C7704" s="4">
        <v>1</v>
      </c>
      <c r="D7704" s="5" t="s">
        <v>18133</v>
      </c>
      <c r="E7704" s="4" t="s">
        <v>18222</v>
      </c>
      <c r="F7704" s="4" t="s">
        <v>14045</v>
      </c>
      <c r="G7704" s="4" t="s">
        <v>18171</v>
      </c>
      <c r="H7704" s="4" t="e">
        <f>VLOOKUP(Table1[[#This Row],[CountryCode]],#REF!, 2,0)</f>
        <v>#REF!</v>
      </c>
      <c r="I7704" s="4">
        <v>77.317238889999999</v>
      </c>
      <c r="J7704" s="4">
        <v>28.44589444</v>
      </c>
      <c r="K7704" s="4" t="s">
        <v>25</v>
      </c>
      <c r="L7704" s="4" t="s">
        <v>26</v>
      </c>
      <c r="M7704" s="4" t="s">
        <v>27</v>
      </c>
      <c r="N7704" s="4" t="s">
        <v>27</v>
      </c>
      <c r="O7704" s="4" t="s">
        <v>27</v>
      </c>
      <c r="P7704" s="4" t="s">
        <v>27</v>
      </c>
      <c r="Q7704" s="4">
        <v>2</v>
      </c>
      <c r="R7704" s="4">
        <v>1</v>
      </c>
      <c r="S7704" s="4">
        <v>500</v>
      </c>
      <c r="T7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04" s="4">
        <v>1</v>
      </c>
      <c r="V7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4" s="8" t="s">
        <v>3738</v>
      </c>
      <c r="X7704" s="8">
        <v>43336</v>
      </c>
      <c r="Y7704" s="4" t="str">
        <f t="shared" si="720"/>
        <v>2018</v>
      </c>
      <c r="Z7704" s="4" t="str">
        <f t="shared" si="721"/>
        <v>08</v>
      </c>
      <c r="AA7704" s="4" t="str">
        <f t="shared" si="722"/>
        <v>August</v>
      </c>
      <c r="AB7704" s="4" t="str" cm="1">
        <f t="array" ref="AB7704">_xlfn.IFS(AA7704="September", "Q2", AA7704="August", "Q2", AA7704="July", "Q2", AA7704="April", "Q1", AA7704="May", "Q1", AA7704="June", "Q1", AA7704="October", "Q3", AA7704="November", "Q3", AA7704="December", "Q3", AA7704="January", "Q4", AA7704="February", "Q4", AA7704="March", "Q4")</f>
        <v>Q2</v>
      </c>
      <c r="AC7704" s="4" t="str">
        <f t="shared" si="723"/>
        <v>2018-August</v>
      </c>
      <c r="AD7704" s="4">
        <f t="shared" si="724"/>
        <v>4</v>
      </c>
      <c r="AE7704" s="4" t="str">
        <f t="shared" si="725"/>
        <v>Wednesday</v>
      </c>
      <c r="AF7704" s="4" t="str" cm="1">
        <f t="array" ref="AF7704">_xlfn.IFS(AA7704="April", "FM1", AA7704="May", "FM2", AA7704="June", "FM3", AA7704="July", "FM4", AA7704="August", "FM5", AA7704="September", "FM6", AA7704="October", "FM7", AA7704="November", "FM8", AA7704="December", "FM9", AA7704="January", "FM10", AA7704="February", "FM11", AA7704="March", "FM12")</f>
        <v>FM5</v>
      </c>
      <c r="AG7704" s="4" t="str" cm="1">
        <f t="array" ref="AG7704">_xlfn.IFS(AF7704="FM6","Q2", AF7704="FM5", "Q2", AF7704="FM4", "Q2", AF7704="FM1", "Q1", AF7704="FM2", "Q1",AF7704="FM3", "Q1", AF7704="FM7", "Q3", AF7704="FM8", "Q3", AF7704="FM9", "Q3", AF7704="FM10", "Q4", AF7704="FM11", "Q4", AF7704="FM12", "Q4")</f>
        <v>Q2</v>
      </c>
    </row>
    <row r="7705" spans="1:33" x14ac:dyDescent="0.25">
      <c r="A7705" s="4">
        <v>18480389</v>
      </c>
      <c r="B7705" s="5" t="s">
        <v>18223</v>
      </c>
      <c r="C7705" s="4">
        <v>1</v>
      </c>
      <c r="D7705" s="5" t="s">
        <v>18133</v>
      </c>
      <c r="E7705" s="4" t="s">
        <v>18224</v>
      </c>
      <c r="F7705" s="4" t="s">
        <v>14045</v>
      </c>
      <c r="G7705" s="4" t="s">
        <v>18171</v>
      </c>
      <c r="H7705" s="4" t="e">
        <f>VLOOKUP(Table1[[#This Row],[CountryCode]],#REF!, 2,0)</f>
        <v>#REF!</v>
      </c>
      <c r="I7705" s="4">
        <v>0</v>
      </c>
      <c r="J7705" s="4">
        <v>0</v>
      </c>
      <c r="K7705" s="4" t="s">
        <v>969</v>
      </c>
      <c r="L7705" s="4" t="s">
        <v>26</v>
      </c>
      <c r="M7705" s="4" t="s">
        <v>27</v>
      </c>
      <c r="N7705" s="4" t="s">
        <v>27</v>
      </c>
      <c r="O7705" s="4" t="s">
        <v>27</v>
      </c>
      <c r="P7705" s="4" t="s">
        <v>27</v>
      </c>
      <c r="Q7705" s="4">
        <v>1</v>
      </c>
      <c r="R7705" s="4">
        <v>0</v>
      </c>
      <c r="S7705" s="4">
        <v>300</v>
      </c>
      <c r="T7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05" s="4">
        <v>1</v>
      </c>
      <c r="V7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5" s="8" t="s">
        <v>1025</v>
      </c>
      <c r="X7705" s="8">
        <v>41140</v>
      </c>
      <c r="Y7705" s="4" t="str">
        <f t="shared" si="720"/>
        <v>2012</v>
      </c>
      <c r="Z7705" s="4" t="str">
        <f t="shared" si="721"/>
        <v>08</v>
      </c>
      <c r="AA7705" s="4" t="str">
        <f t="shared" si="722"/>
        <v>August</v>
      </c>
      <c r="AB7705" s="4" t="str" cm="1">
        <f t="array" ref="AB7705">_xlfn.IFS(AA7705="September", "Q2", AA7705="August", "Q2", AA7705="July", "Q2", AA7705="April", "Q1", AA7705="May", "Q1", AA7705="June", "Q1", AA7705="October", "Q3", AA7705="November", "Q3", AA7705="December", "Q3", AA7705="January", "Q4", AA7705="February", "Q4", AA7705="March", "Q4")</f>
        <v>Q2</v>
      </c>
      <c r="AC7705" s="4" t="str">
        <f t="shared" si="723"/>
        <v>2012-August</v>
      </c>
      <c r="AD7705" s="4">
        <f t="shared" si="724"/>
        <v>6</v>
      </c>
      <c r="AE7705" s="4" t="str">
        <f t="shared" si="725"/>
        <v>Friday</v>
      </c>
      <c r="AF7705" s="4" t="str" cm="1">
        <f t="array" ref="AF7705">_xlfn.IFS(AA7705="April", "FM1", AA7705="May", "FM2", AA7705="June", "FM3", AA7705="July", "FM4", AA7705="August", "FM5", AA7705="September", "FM6", AA7705="October", "FM7", AA7705="November", "FM8", AA7705="December", "FM9", AA7705="January", "FM10", AA7705="February", "FM11", AA7705="March", "FM12")</f>
        <v>FM5</v>
      </c>
      <c r="AG7705" s="4" t="str" cm="1">
        <f t="array" ref="AG7705">_xlfn.IFS(AF7705="FM6","Q2", AF7705="FM5", "Q2", AF7705="FM4", "Q2", AF7705="FM1", "Q1", AF7705="FM2", "Q1",AF7705="FM3", "Q1", AF7705="FM7", "Q3", AF7705="FM8", "Q3", AF7705="FM9", "Q3", AF7705="FM10", "Q4", AF7705="FM11", "Q4", AF7705="FM12", "Q4")</f>
        <v>Q2</v>
      </c>
    </row>
    <row r="7706" spans="1:33" x14ac:dyDescent="0.25">
      <c r="A7706" s="4">
        <v>18469962</v>
      </c>
      <c r="B7706" s="5" t="s">
        <v>18225</v>
      </c>
      <c r="C7706" s="4">
        <v>1</v>
      </c>
      <c r="D7706" s="5" t="s">
        <v>18133</v>
      </c>
      <c r="E7706" s="4" t="s">
        <v>18226</v>
      </c>
      <c r="F7706" s="4" t="s">
        <v>14045</v>
      </c>
      <c r="G7706" s="4" t="s">
        <v>18171</v>
      </c>
      <c r="H7706" s="4" t="e">
        <f>VLOOKUP(Table1[[#This Row],[CountryCode]],#REF!, 2,0)</f>
        <v>#REF!</v>
      </c>
      <c r="I7706" s="4">
        <v>77.315950799999996</v>
      </c>
      <c r="J7706" s="4">
        <v>28.454996699999999</v>
      </c>
      <c r="K7706" s="4" t="s">
        <v>648</v>
      </c>
      <c r="L7706" s="4" t="s">
        <v>26</v>
      </c>
      <c r="M7706" s="4" t="s">
        <v>27</v>
      </c>
      <c r="N7706" s="4" t="s">
        <v>27</v>
      </c>
      <c r="O7706" s="4" t="s">
        <v>27</v>
      </c>
      <c r="P7706" s="4" t="s">
        <v>27</v>
      </c>
      <c r="Q7706" s="4">
        <v>1</v>
      </c>
      <c r="R7706" s="4">
        <v>1</v>
      </c>
      <c r="S7706" s="4">
        <v>300</v>
      </c>
      <c r="T7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06" s="4">
        <v>1</v>
      </c>
      <c r="V7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6" s="8" t="s">
        <v>4326</v>
      </c>
      <c r="X7706" s="8">
        <v>40757</v>
      </c>
      <c r="Y7706" s="4" t="str">
        <f t="shared" si="720"/>
        <v>2011</v>
      </c>
      <c r="Z7706" s="4" t="str">
        <f t="shared" si="721"/>
        <v>08</v>
      </c>
      <c r="AA7706" s="4" t="str">
        <f t="shared" si="722"/>
        <v>August</v>
      </c>
      <c r="AB7706" s="4" t="str" cm="1">
        <f t="array" ref="AB7706">_xlfn.IFS(AA7706="September", "Q2", AA7706="August", "Q2", AA7706="July", "Q2", AA7706="April", "Q1", AA7706="May", "Q1", AA7706="June", "Q1", AA7706="October", "Q3", AA7706="November", "Q3", AA7706="December", "Q3", AA7706="January", "Q4", AA7706="February", "Q4", AA7706="March", "Q4")</f>
        <v>Q2</v>
      </c>
      <c r="AC7706" s="4" t="str">
        <f t="shared" si="723"/>
        <v>2011-August</v>
      </c>
      <c r="AD7706" s="4">
        <f t="shared" si="724"/>
        <v>1</v>
      </c>
      <c r="AE7706" s="4" t="str">
        <f t="shared" si="725"/>
        <v>Sunday</v>
      </c>
      <c r="AF7706" s="4" t="str" cm="1">
        <f t="array" ref="AF7706">_xlfn.IFS(AA7706="April", "FM1", AA7706="May", "FM2", AA7706="June", "FM3", AA7706="July", "FM4", AA7706="August", "FM5", AA7706="September", "FM6", AA7706="October", "FM7", AA7706="November", "FM8", AA7706="December", "FM9", AA7706="January", "FM10", AA7706="February", "FM11", AA7706="March", "FM12")</f>
        <v>FM5</v>
      </c>
      <c r="AG7706" s="4" t="str" cm="1">
        <f t="array" ref="AG7706">_xlfn.IFS(AF7706="FM6","Q2", AF7706="FM5", "Q2", AF7706="FM4", "Q2", AF7706="FM1", "Q1", AF7706="FM2", "Q1",AF7706="FM3", "Q1", AF7706="FM7", "Q3", AF7706="FM8", "Q3", AF7706="FM9", "Q3", AF7706="FM10", "Q4", AF7706="FM11", "Q4", AF7706="FM12", "Q4")</f>
        <v>Q2</v>
      </c>
    </row>
    <row r="7707" spans="1:33" x14ac:dyDescent="0.25">
      <c r="A7707" s="4">
        <v>18471328</v>
      </c>
      <c r="B7707" s="5" t="s">
        <v>18227</v>
      </c>
      <c r="C7707" s="4">
        <v>1</v>
      </c>
      <c r="D7707" s="5" t="s">
        <v>18133</v>
      </c>
      <c r="E7707" s="4" t="s">
        <v>18228</v>
      </c>
      <c r="F7707" s="4" t="s">
        <v>18229</v>
      </c>
      <c r="G7707" s="4" t="s">
        <v>18230</v>
      </c>
      <c r="H7707" s="4" t="e">
        <f>VLOOKUP(Table1[[#This Row],[CountryCode]],#REF!, 2,0)</f>
        <v>#REF!</v>
      </c>
      <c r="I7707" s="4">
        <v>77.3105616</v>
      </c>
      <c r="J7707" s="4">
        <v>28.471155899999999</v>
      </c>
      <c r="K7707" s="4" t="s">
        <v>1155</v>
      </c>
      <c r="L7707" s="4" t="s">
        <v>26</v>
      </c>
      <c r="M7707" s="4" t="s">
        <v>27</v>
      </c>
      <c r="N7707" s="4" t="s">
        <v>27</v>
      </c>
      <c r="O7707" s="4" t="s">
        <v>27</v>
      </c>
      <c r="P7707" s="4" t="s">
        <v>27</v>
      </c>
      <c r="Q7707" s="4">
        <v>1</v>
      </c>
      <c r="R7707" s="4">
        <v>0</v>
      </c>
      <c r="S7707" s="4">
        <v>100</v>
      </c>
      <c r="T7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07" s="4">
        <v>1</v>
      </c>
      <c r="V7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7" s="8" t="s">
        <v>12718</v>
      </c>
      <c r="X7707" s="8">
        <v>41491</v>
      </c>
      <c r="Y7707" s="4" t="str">
        <f t="shared" si="720"/>
        <v>2013</v>
      </c>
      <c r="Z7707" s="4" t="str">
        <f t="shared" si="721"/>
        <v>08</v>
      </c>
      <c r="AA7707" s="4" t="str">
        <f t="shared" si="722"/>
        <v>August</v>
      </c>
      <c r="AB7707" s="4" t="str" cm="1">
        <f t="array" ref="AB7707">_xlfn.IFS(AA7707="September", "Q2", AA7707="August", "Q2", AA7707="July", "Q2", AA7707="April", "Q1", AA7707="May", "Q1", AA7707="June", "Q1", AA7707="October", "Q3", AA7707="November", "Q3", AA7707="December", "Q3", AA7707="January", "Q4", AA7707="February", "Q4", AA7707="March", "Q4")</f>
        <v>Q2</v>
      </c>
      <c r="AC7707" s="4" t="str">
        <f t="shared" si="723"/>
        <v>2013-August</v>
      </c>
      <c r="AD7707" s="4">
        <f t="shared" si="724"/>
        <v>0</v>
      </c>
      <c r="AE7707" s="4" t="str">
        <f t="shared" si="725"/>
        <v>Saturday</v>
      </c>
      <c r="AF7707" s="4" t="str" cm="1">
        <f t="array" ref="AF7707">_xlfn.IFS(AA7707="April", "FM1", AA7707="May", "FM2", AA7707="June", "FM3", AA7707="July", "FM4", AA7707="August", "FM5", AA7707="September", "FM6", AA7707="October", "FM7", AA7707="November", "FM8", AA7707="December", "FM9", AA7707="January", "FM10", AA7707="February", "FM11", AA7707="March", "FM12")</f>
        <v>FM5</v>
      </c>
      <c r="AG7707" s="4" t="str" cm="1">
        <f t="array" ref="AG7707">_xlfn.IFS(AF7707="FM6","Q2", AF7707="FM5", "Q2", AF7707="FM4", "Q2", AF7707="FM1", "Q1", AF7707="FM2", "Q1",AF7707="FM3", "Q1", AF7707="FM7", "Q3", AF7707="FM8", "Q3", AF7707="FM9", "Q3", AF7707="FM10", "Q4", AF7707="FM11", "Q4", AF7707="FM12", "Q4")</f>
        <v>Q2</v>
      </c>
    </row>
    <row r="7708" spans="1:33" x14ac:dyDescent="0.25">
      <c r="A7708" s="4">
        <v>4464</v>
      </c>
      <c r="B7708" s="5" t="s">
        <v>18231</v>
      </c>
      <c r="C7708" s="4">
        <v>1</v>
      </c>
      <c r="D7708" s="5" t="s">
        <v>18133</v>
      </c>
      <c r="E7708" s="4" t="s">
        <v>18232</v>
      </c>
      <c r="F7708" s="4" t="s">
        <v>16452</v>
      </c>
      <c r="G7708" s="4" t="s">
        <v>18233</v>
      </c>
      <c r="H7708" s="4" t="e">
        <f>VLOOKUP(Table1[[#This Row],[CountryCode]],#REF!, 2,0)</f>
        <v>#REF!</v>
      </c>
      <c r="I7708" s="4">
        <v>77.311397200000002</v>
      </c>
      <c r="J7708" s="4">
        <v>28.480551699999999</v>
      </c>
      <c r="K7708" s="4" t="s">
        <v>648</v>
      </c>
      <c r="L7708" s="4" t="s">
        <v>26</v>
      </c>
      <c r="M7708" s="4" t="s">
        <v>27</v>
      </c>
      <c r="N7708" s="4" t="s">
        <v>27</v>
      </c>
      <c r="O7708" s="4" t="s">
        <v>27</v>
      </c>
      <c r="P7708" s="4" t="s">
        <v>27</v>
      </c>
      <c r="Q7708" s="4">
        <v>1</v>
      </c>
      <c r="R7708" s="4">
        <v>14</v>
      </c>
      <c r="S7708" s="4">
        <v>300</v>
      </c>
      <c r="T7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08" s="4">
        <v>2.9</v>
      </c>
      <c r="V7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08" s="8" t="s">
        <v>10309</v>
      </c>
      <c r="X7708" s="8">
        <v>42606</v>
      </c>
      <c r="Y7708" s="4" t="str">
        <f t="shared" si="720"/>
        <v>2016</v>
      </c>
      <c r="Z7708" s="4" t="str">
        <f t="shared" si="721"/>
        <v>08</v>
      </c>
      <c r="AA7708" s="4" t="str">
        <f t="shared" si="722"/>
        <v>August</v>
      </c>
      <c r="AB7708" s="4" t="str" cm="1">
        <f t="array" ref="AB7708">_xlfn.IFS(AA7708="September", "Q2", AA7708="August", "Q2", AA7708="July", "Q2", AA7708="April", "Q1", AA7708="May", "Q1", AA7708="June", "Q1", AA7708="October", "Q3", AA7708="November", "Q3", AA7708="December", "Q3", AA7708="January", "Q4", AA7708="February", "Q4", AA7708="March", "Q4")</f>
        <v>Q2</v>
      </c>
      <c r="AC7708" s="4" t="str">
        <f t="shared" si="723"/>
        <v>2016-August</v>
      </c>
      <c r="AD7708" s="4">
        <f t="shared" si="724"/>
        <v>2</v>
      </c>
      <c r="AE7708" s="4" t="str">
        <f t="shared" si="725"/>
        <v>Monday</v>
      </c>
      <c r="AF7708" s="4" t="str" cm="1">
        <f t="array" ref="AF7708">_xlfn.IFS(AA7708="April", "FM1", AA7708="May", "FM2", AA7708="June", "FM3", AA7708="July", "FM4", AA7708="August", "FM5", AA7708="September", "FM6", AA7708="October", "FM7", AA7708="November", "FM8", AA7708="December", "FM9", AA7708="January", "FM10", AA7708="February", "FM11", AA7708="March", "FM12")</f>
        <v>FM5</v>
      </c>
      <c r="AG7708" s="4" t="str" cm="1">
        <f t="array" ref="AG7708">_xlfn.IFS(AF7708="FM6","Q2", AF7708="FM5", "Q2", AF7708="FM4", "Q2", AF7708="FM1", "Q1", AF7708="FM2", "Q1",AF7708="FM3", "Q1", AF7708="FM7", "Q3", AF7708="FM8", "Q3", AF7708="FM9", "Q3", AF7708="FM10", "Q4", AF7708="FM11", "Q4", AF7708="FM12", "Q4")</f>
        <v>Q2</v>
      </c>
    </row>
    <row r="7709" spans="1:33" x14ac:dyDescent="0.25">
      <c r="A7709" s="4">
        <v>18471327</v>
      </c>
      <c r="B7709" s="5" t="s">
        <v>18234</v>
      </c>
      <c r="C7709" s="4">
        <v>1</v>
      </c>
      <c r="D7709" s="5" t="s">
        <v>18133</v>
      </c>
      <c r="E7709" s="4" t="s">
        <v>18235</v>
      </c>
      <c r="F7709" s="4" t="s">
        <v>16452</v>
      </c>
      <c r="G7709" s="4" t="s">
        <v>18233</v>
      </c>
      <c r="H7709" s="4" t="e">
        <f>VLOOKUP(Table1[[#This Row],[CountryCode]],#REF!, 2,0)</f>
        <v>#REF!</v>
      </c>
      <c r="I7709" s="4">
        <v>77.306056699999999</v>
      </c>
      <c r="J7709" s="4">
        <v>28.474530999999999</v>
      </c>
      <c r="K7709" s="4" t="s">
        <v>644</v>
      </c>
      <c r="L7709" s="4" t="s">
        <v>26</v>
      </c>
      <c r="M7709" s="4" t="s">
        <v>27</v>
      </c>
      <c r="N7709" s="4" t="s">
        <v>27</v>
      </c>
      <c r="O7709" s="4" t="s">
        <v>27</v>
      </c>
      <c r="P7709" s="4" t="s">
        <v>27</v>
      </c>
      <c r="Q7709" s="4">
        <v>1</v>
      </c>
      <c r="R7709" s="4">
        <v>0</v>
      </c>
      <c r="S7709" s="4">
        <v>400</v>
      </c>
      <c r="T7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09" s="4">
        <v>1</v>
      </c>
      <c r="V7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09" s="8" t="s">
        <v>11340</v>
      </c>
      <c r="X7709" s="8">
        <v>42961</v>
      </c>
      <c r="Y7709" s="4" t="str">
        <f t="shared" si="720"/>
        <v>2017</v>
      </c>
      <c r="Z7709" s="4" t="str">
        <f t="shared" si="721"/>
        <v>08</v>
      </c>
      <c r="AA7709" s="4" t="str">
        <f t="shared" si="722"/>
        <v>August</v>
      </c>
      <c r="AB7709" s="4" t="str" cm="1">
        <f t="array" ref="AB7709">_xlfn.IFS(AA7709="September", "Q2", AA7709="August", "Q2", AA7709="July", "Q2", AA7709="April", "Q1", AA7709="May", "Q1", AA7709="June", "Q1", AA7709="October", "Q3", AA7709="November", "Q3", AA7709="December", "Q3", AA7709="January", "Q4", AA7709="February", "Q4", AA7709="March", "Q4")</f>
        <v>Q2</v>
      </c>
      <c r="AC7709" s="4" t="str">
        <f t="shared" si="723"/>
        <v>2017-August</v>
      </c>
      <c r="AD7709" s="4">
        <f t="shared" si="724"/>
        <v>0</v>
      </c>
      <c r="AE7709" s="4" t="str">
        <f t="shared" si="725"/>
        <v>Saturday</v>
      </c>
      <c r="AF7709" s="4" t="str" cm="1">
        <f t="array" ref="AF7709">_xlfn.IFS(AA7709="April", "FM1", AA7709="May", "FM2", AA7709="June", "FM3", AA7709="July", "FM4", AA7709="August", "FM5", AA7709="September", "FM6", AA7709="October", "FM7", AA7709="November", "FM8", AA7709="December", "FM9", AA7709="January", "FM10", AA7709="February", "FM11", AA7709="March", "FM12")</f>
        <v>FM5</v>
      </c>
      <c r="AG7709" s="4" t="str" cm="1">
        <f t="array" ref="AG7709">_xlfn.IFS(AF7709="FM6","Q2", AF7709="FM5", "Q2", AF7709="FM4", "Q2", AF7709="FM1", "Q1", AF7709="FM2", "Q1",AF7709="FM3", "Q1", AF7709="FM7", "Q3", AF7709="FM8", "Q3", AF7709="FM9", "Q3", AF7709="FM10", "Q4", AF7709="FM11", "Q4", AF7709="FM12", "Q4")</f>
        <v>Q2</v>
      </c>
    </row>
    <row r="7710" spans="1:33" x14ac:dyDescent="0.25">
      <c r="A7710" s="4">
        <v>313076</v>
      </c>
      <c r="B7710" s="5" t="s">
        <v>18236</v>
      </c>
      <c r="C7710" s="4">
        <v>1</v>
      </c>
      <c r="D7710" s="5" t="s">
        <v>18133</v>
      </c>
      <c r="E7710" s="4" t="s">
        <v>18237</v>
      </c>
      <c r="F7710" s="4" t="s">
        <v>15438</v>
      </c>
      <c r="G7710" s="4" t="s">
        <v>18177</v>
      </c>
      <c r="H7710" s="4" t="e">
        <f>VLOOKUP(Table1[[#This Row],[CountryCode]],#REF!, 2,0)</f>
        <v>#REF!</v>
      </c>
      <c r="I7710" s="4">
        <v>77.290566670000004</v>
      </c>
      <c r="J7710" s="4">
        <v>28.466811109999998</v>
      </c>
      <c r="K7710" s="4" t="s">
        <v>1250</v>
      </c>
      <c r="L7710" s="4" t="s">
        <v>26</v>
      </c>
      <c r="M7710" s="4" t="s">
        <v>27</v>
      </c>
      <c r="N7710" s="4" t="s">
        <v>27</v>
      </c>
      <c r="O7710" s="4" t="s">
        <v>27</v>
      </c>
      <c r="P7710" s="4" t="s">
        <v>27</v>
      </c>
      <c r="Q7710" s="4">
        <v>1</v>
      </c>
      <c r="R7710" s="4">
        <v>3</v>
      </c>
      <c r="S7710" s="4">
        <v>350</v>
      </c>
      <c r="T7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0" s="4">
        <v>1</v>
      </c>
      <c r="V7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10" s="8" t="s">
        <v>6234</v>
      </c>
      <c r="X7710" s="8">
        <v>42956</v>
      </c>
      <c r="Y7710" s="4" t="str">
        <f t="shared" si="720"/>
        <v>2017</v>
      </c>
      <c r="Z7710" s="4" t="str">
        <f t="shared" si="721"/>
        <v>08</v>
      </c>
      <c r="AA7710" s="4" t="str">
        <f t="shared" si="722"/>
        <v>August</v>
      </c>
      <c r="AB7710" s="4" t="str" cm="1">
        <f t="array" ref="AB7710">_xlfn.IFS(AA7710="September", "Q2", AA7710="August", "Q2", AA7710="July", "Q2", AA7710="April", "Q1", AA7710="May", "Q1", AA7710="June", "Q1", AA7710="October", "Q3", AA7710="November", "Q3", AA7710="December", "Q3", AA7710="January", "Q4", AA7710="February", "Q4", AA7710="March", "Q4")</f>
        <v>Q2</v>
      </c>
      <c r="AC7710" s="4" t="str">
        <f t="shared" si="723"/>
        <v>2017-August</v>
      </c>
      <c r="AD7710" s="4">
        <f t="shared" si="724"/>
        <v>2</v>
      </c>
      <c r="AE7710" s="4" t="str">
        <f t="shared" si="725"/>
        <v>Monday</v>
      </c>
      <c r="AF7710" s="4" t="str" cm="1">
        <f t="array" ref="AF7710">_xlfn.IFS(AA7710="April", "FM1", AA7710="May", "FM2", AA7710="June", "FM3", AA7710="July", "FM4", AA7710="August", "FM5", AA7710="September", "FM6", AA7710="October", "FM7", AA7710="November", "FM8", AA7710="December", "FM9", AA7710="January", "FM10", AA7710="February", "FM11", AA7710="March", "FM12")</f>
        <v>FM5</v>
      </c>
      <c r="AG7710" s="4" t="str" cm="1">
        <f t="array" ref="AG7710">_xlfn.IFS(AF7710="FM6","Q2", AF7710="FM5", "Q2", AF7710="FM4", "Q2", AF7710="FM1", "Q1", AF7710="FM2", "Q1",AF7710="FM3", "Q1", AF7710="FM7", "Q3", AF7710="FM8", "Q3", AF7710="FM9", "Q3", AF7710="FM10", "Q4", AF7710="FM11", "Q4", AF7710="FM12", "Q4")</f>
        <v>Q2</v>
      </c>
    </row>
    <row r="7711" spans="1:33" x14ac:dyDescent="0.25">
      <c r="A7711" s="4">
        <v>18287397</v>
      </c>
      <c r="B7711" s="5" t="s">
        <v>15237</v>
      </c>
      <c r="C7711" s="4">
        <v>1</v>
      </c>
      <c r="D7711" s="5" t="s">
        <v>18133</v>
      </c>
      <c r="E7711" s="4" t="s">
        <v>18238</v>
      </c>
      <c r="F7711" s="4" t="s">
        <v>18239</v>
      </c>
      <c r="G7711" s="4" t="s">
        <v>18240</v>
      </c>
      <c r="H7711" s="4" t="e">
        <f>VLOOKUP(Table1[[#This Row],[CountryCode]],#REF!, 2,0)</f>
        <v>#REF!</v>
      </c>
      <c r="I7711" s="4">
        <v>77.329974699999994</v>
      </c>
      <c r="J7711" s="4">
        <v>28.376329399999999</v>
      </c>
      <c r="K7711" s="4" t="s">
        <v>25</v>
      </c>
      <c r="L7711" s="4" t="s">
        <v>26</v>
      </c>
      <c r="M7711" s="4" t="s">
        <v>27</v>
      </c>
      <c r="N7711" s="4" t="s">
        <v>27</v>
      </c>
      <c r="O7711" s="4" t="s">
        <v>27</v>
      </c>
      <c r="P7711" s="4" t="s">
        <v>27</v>
      </c>
      <c r="Q7711" s="4">
        <v>1</v>
      </c>
      <c r="R7711" s="4">
        <v>1</v>
      </c>
      <c r="S7711" s="4">
        <v>450</v>
      </c>
      <c r="T7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1" s="4">
        <v>1</v>
      </c>
      <c r="V7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11" s="8" t="s">
        <v>1042</v>
      </c>
      <c r="X7711" s="8">
        <v>40404</v>
      </c>
      <c r="Y7711" s="4" t="str">
        <f t="shared" si="720"/>
        <v>2010</v>
      </c>
      <c r="Z7711" s="4" t="str">
        <f t="shared" si="721"/>
        <v>08</v>
      </c>
      <c r="AA7711" s="4" t="str">
        <f t="shared" si="722"/>
        <v>August</v>
      </c>
      <c r="AB7711" s="4" t="str" cm="1">
        <f t="array" ref="AB7711">_xlfn.IFS(AA7711="September", "Q2", AA7711="August", "Q2", AA7711="July", "Q2", AA7711="April", "Q1", AA7711="May", "Q1", AA7711="June", "Q1", AA7711="October", "Q3", AA7711="November", "Q3", AA7711="December", "Q3", AA7711="January", "Q4", AA7711="February", "Q4", AA7711="March", "Q4")</f>
        <v>Q2</v>
      </c>
      <c r="AC7711" s="4" t="str">
        <f t="shared" si="723"/>
        <v>2010-August</v>
      </c>
      <c r="AD7711" s="4">
        <f t="shared" si="724"/>
        <v>5</v>
      </c>
      <c r="AE7711" s="4" t="str">
        <f t="shared" si="725"/>
        <v>Thursday</v>
      </c>
      <c r="AF7711" s="4" t="str" cm="1">
        <f t="array" ref="AF7711">_xlfn.IFS(AA7711="April", "FM1", AA7711="May", "FM2", AA7711="June", "FM3", AA7711="July", "FM4", AA7711="August", "FM5", AA7711="September", "FM6", AA7711="October", "FM7", AA7711="November", "FM8", AA7711="December", "FM9", AA7711="January", "FM10", AA7711="February", "FM11", AA7711="March", "FM12")</f>
        <v>FM5</v>
      </c>
      <c r="AG7711" s="4" t="str" cm="1">
        <f t="array" ref="AG7711">_xlfn.IFS(AF7711="FM6","Q2", AF7711="FM5", "Q2", AF7711="FM4", "Q2", AF7711="FM1", "Q1", AF7711="FM2", "Q1",AF7711="FM3", "Q1", AF7711="FM7", "Q3", AF7711="FM8", "Q3", AF7711="FM9", "Q3", AF7711="FM10", "Q4", AF7711="FM11", "Q4", AF7711="FM12", "Q4")</f>
        <v>Q2</v>
      </c>
    </row>
    <row r="7712" spans="1:33" x14ac:dyDescent="0.25">
      <c r="A7712" s="4">
        <v>18294253</v>
      </c>
      <c r="B7712" s="5" t="s">
        <v>18241</v>
      </c>
      <c r="C7712" s="4">
        <v>1</v>
      </c>
      <c r="D7712" s="5" t="s">
        <v>18133</v>
      </c>
      <c r="E7712" s="4" t="s">
        <v>18242</v>
      </c>
      <c r="F7712" s="4" t="s">
        <v>18239</v>
      </c>
      <c r="G7712" s="4" t="s">
        <v>18240</v>
      </c>
      <c r="H7712" s="4" t="e">
        <f>VLOOKUP(Table1[[#This Row],[CountryCode]],#REF!, 2,0)</f>
        <v>#REF!</v>
      </c>
      <c r="I7712" s="4">
        <v>0</v>
      </c>
      <c r="J7712" s="4">
        <v>0</v>
      </c>
      <c r="K7712" s="4" t="s">
        <v>760</v>
      </c>
      <c r="L7712" s="4" t="s">
        <v>26</v>
      </c>
      <c r="M7712" s="4" t="s">
        <v>27</v>
      </c>
      <c r="N7712" s="4" t="s">
        <v>27</v>
      </c>
      <c r="O7712" s="4" t="s">
        <v>27</v>
      </c>
      <c r="P7712" s="4" t="s">
        <v>27</v>
      </c>
      <c r="Q7712" s="4">
        <v>1</v>
      </c>
      <c r="R7712" s="4">
        <v>0</v>
      </c>
      <c r="S7712" s="4">
        <v>300</v>
      </c>
      <c r="T7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2" s="4">
        <v>1</v>
      </c>
      <c r="V7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12" s="8" t="s">
        <v>10884</v>
      </c>
      <c r="X7712" s="8">
        <v>41859</v>
      </c>
      <c r="Y7712" s="4" t="str">
        <f t="shared" si="720"/>
        <v>2014</v>
      </c>
      <c r="Z7712" s="4" t="str">
        <f t="shared" si="721"/>
        <v>08</v>
      </c>
      <c r="AA7712" s="4" t="str">
        <f t="shared" si="722"/>
        <v>August</v>
      </c>
      <c r="AB7712" s="4" t="str" cm="1">
        <f t="array" ref="AB7712">_xlfn.IFS(AA7712="September", "Q2", AA7712="August", "Q2", AA7712="July", "Q2", AA7712="April", "Q1", AA7712="May", "Q1", AA7712="June", "Q1", AA7712="October", "Q3", AA7712="November", "Q3", AA7712="December", "Q3", AA7712="January", "Q4", AA7712="February", "Q4", AA7712="March", "Q4")</f>
        <v>Q2</v>
      </c>
      <c r="AC7712" s="4" t="str">
        <f t="shared" si="723"/>
        <v>2014-August</v>
      </c>
      <c r="AD7712" s="4">
        <f t="shared" si="724"/>
        <v>4</v>
      </c>
      <c r="AE7712" s="4" t="str">
        <f t="shared" si="725"/>
        <v>Wednesday</v>
      </c>
      <c r="AF7712" s="4" t="str" cm="1">
        <f t="array" ref="AF7712">_xlfn.IFS(AA7712="April", "FM1", AA7712="May", "FM2", AA7712="June", "FM3", AA7712="July", "FM4", AA7712="August", "FM5", AA7712="September", "FM6", AA7712="October", "FM7", AA7712="November", "FM8", AA7712="December", "FM9", AA7712="January", "FM10", AA7712="February", "FM11", AA7712="March", "FM12")</f>
        <v>FM5</v>
      </c>
      <c r="AG7712" s="4" t="str" cm="1">
        <f t="array" ref="AG7712">_xlfn.IFS(AF7712="FM6","Q2", AF7712="FM5", "Q2", AF7712="FM4", "Q2", AF7712="FM1", "Q1", AF7712="FM2", "Q1",AF7712="FM3", "Q1", AF7712="FM7", "Q3", AF7712="FM8", "Q3", AF7712="FM9", "Q3", AF7712="FM10", "Q4", AF7712="FM11", "Q4", AF7712="FM12", "Q4")</f>
        <v>Q2</v>
      </c>
    </row>
    <row r="7713" spans="1:33" x14ac:dyDescent="0.25">
      <c r="A7713" s="4">
        <v>8026</v>
      </c>
      <c r="B7713" s="5" t="s">
        <v>10560</v>
      </c>
      <c r="C7713" s="4">
        <v>1</v>
      </c>
      <c r="D7713" s="5" t="s">
        <v>18133</v>
      </c>
      <c r="E7713" s="4" t="s">
        <v>18243</v>
      </c>
      <c r="F7713" s="4" t="s">
        <v>18191</v>
      </c>
      <c r="G7713" s="4" t="s">
        <v>18192</v>
      </c>
      <c r="H7713" s="4" t="e">
        <f>VLOOKUP(Table1[[#This Row],[CountryCode]],#REF!, 2,0)</f>
        <v>#REF!</v>
      </c>
      <c r="I7713" s="4">
        <v>77.289923200000004</v>
      </c>
      <c r="J7713" s="4">
        <v>28.499717700000001</v>
      </c>
      <c r="K7713" s="4" t="s">
        <v>15252</v>
      </c>
      <c r="L7713" s="4" t="s">
        <v>26</v>
      </c>
      <c r="M7713" s="4" t="s">
        <v>27</v>
      </c>
      <c r="N7713" s="4" t="s">
        <v>27</v>
      </c>
      <c r="O7713" s="4" t="s">
        <v>27</v>
      </c>
      <c r="P7713" s="4" t="s">
        <v>27</v>
      </c>
      <c r="Q7713" s="4">
        <v>1</v>
      </c>
      <c r="R7713" s="4">
        <v>4</v>
      </c>
      <c r="S7713" s="4">
        <v>100</v>
      </c>
      <c r="T7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13" s="4">
        <v>2.9</v>
      </c>
      <c r="V7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13" s="8" t="s">
        <v>5193</v>
      </c>
      <c r="X7713" s="8">
        <v>41128</v>
      </c>
      <c r="Y7713" s="4" t="str">
        <f t="shared" si="720"/>
        <v>2012</v>
      </c>
      <c r="Z7713" s="4" t="str">
        <f t="shared" si="721"/>
        <v>08</v>
      </c>
      <c r="AA7713" s="4" t="str">
        <f t="shared" si="722"/>
        <v>August</v>
      </c>
      <c r="AB7713" s="4" t="str" cm="1">
        <f t="array" ref="AB7713">_xlfn.IFS(AA7713="September", "Q2", AA7713="August", "Q2", AA7713="July", "Q2", AA7713="April", "Q1", AA7713="May", "Q1", AA7713="June", "Q1", AA7713="October", "Q3", AA7713="November", "Q3", AA7713="December", "Q3", AA7713="January", "Q4", AA7713="February", "Q4", AA7713="March", "Q4")</f>
        <v>Q2</v>
      </c>
      <c r="AC7713" s="4" t="str">
        <f t="shared" si="723"/>
        <v>2012-August</v>
      </c>
      <c r="AD7713" s="4">
        <f t="shared" si="724"/>
        <v>1</v>
      </c>
      <c r="AE7713" s="4" t="str">
        <f t="shared" si="725"/>
        <v>Sunday</v>
      </c>
      <c r="AF7713" s="4" t="str" cm="1">
        <f t="array" ref="AF7713">_xlfn.IFS(AA7713="April", "FM1", AA7713="May", "FM2", AA7713="June", "FM3", AA7713="July", "FM4", AA7713="August", "FM5", AA7713="September", "FM6", AA7713="October", "FM7", AA7713="November", "FM8", AA7713="December", "FM9", AA7713="January", "FM10", AA7713="February", "FM11", AA7713="March", "FM12")</f>
        <v>FM5</v>
      </c>
      <c r="AG7713" s="4" t="str" cm="1">
        <f t="array" ref="AG7713">_xlfn.IFS(AF7713="FM6","Q2", AF7713="FM5", "Q2", AF7713="FM4", "Q2", AF7713="FM1", "Q1", AF7713="FM2", "Q1",AF7713="FM3", "Q1", AF7713="FM7", "Q3", AF7713="FM8", "Q3", AF7713="FM9", "Q3", AF7713="FM10", "Q4", AF7713="FM11", "Q4", AF7713="FM12", "Q4")</f>
        <v>Q2</v>
      </c>
    </row>
    <row r="7714" spans="1:33" x14ac:dyDescent="0.25">
      <c r="A7714" s="4">
        <v>8099</v>
      </c>
      <c r="B7714" s="5" t="s">
        <v>18244</v>
      </c>
      <c r="C7714" s="4">
        <v>1</v>
      </c>
      <c r="D7714" s="5" t="s">
        <v>18133</v>
      </c>
      <c r="E7714" s="4" t="s">
        <v>18245</v>
      </c>
      <c r="F7714" s="4" t="s">
        <v>18191</v>
      </c>
      <c r="G7714" s="4" t="s">
        <v>18192</v>
      </c>
      <c r="H7714" s="4" t="e">
        <f>VLOOKUP(Table1[[#This Row],[CountryCode]],#REF!, 2,0)</f>
        <v>#REF!</v>
      </c>
      <c r="I7714" s="4">
        <v>77.2902208</v>
      </c>
      <c r="J7714" s="4">
        <v>28.500234800000001</v>
      </c>
      <c r="K7714" s="4" t="s">
        <v>6033</v>
      </c>
      <c r="L7714" s="4" t="s">
        <v>26</v>
      </c>
      <c r="M7714" s="4" t="s">
        <v>27</v>
      </c>
      <c r="N7714" s="4" t="s">
        <v>27</v>
      </c>
      <c r="O7714" s="4" t="s">
        <v>27</v>
      </c>
      <c r="P7714" s="4" t="s">
        <v>27</v>
      </c>
      <c r="Q7714" s="4">
        <v>1</v>
      </c>
      <c r="R7714" s="4">
        <v>22</v>
      </c>
      <c r="S7714" s="4">
        <v>350</v>
      </c>
      <c r="T7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4" s="4">
        <v>3</v>
      </c>
      <c r="V7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14" s="8" t="s">
        <v>127</v>
      </c>
      <c r="X7714" s="8">
        <v>41510</v>
      </c>
      <c r="Y7714" s="4" t="str">
        <f t="shared" si="720"/>
        <v>2013</v>
      </c>
      <c r="Z7714" s="4" t="str">
        <f t="shared" si="721"/>
        <v>08</v>
      </c>
      <c r="AA7714" s="4" t="str">
        <f t="shared" si="722"/>
        <v>August</v>
      </c>
      <c r="AB7714" s="4" t="str" cm="1">
        <f t="array" ref="AB7714">_xlfn.IFS(AA7714="September", "Q2", AA7714="August", "Q2", AA7714="July", "Q2", AA7714="April", "Q1", AA7714="May", "Q1", AA7714="June", "Q1", AA7714="October", "Q3", AA7714="November", "Q3", AA7714="December", "Q3", AA7714="January", "Q4", AA7714="February", "Q4", AA7714="March", "Q4")</f>
        <v>Q2</v>
      </c>
      <c r="AC7714" s="4" t="str">
        <f t="shared" si="723"/>
        <v>2013-August</v>
      </c>
      <c r="AD7714" s="4">
        <f t="shared" si="724"/>
        <v>5</v>
      </c>
      <c r="AE7714" s="4" t="str">
        <f t="shared" si="725"/>
        <v>Thursday</v>
      </c>
      <c r="AF7714" s="4" t="str" cm="1">
        <f t="array" ref="AF7714">_xlfn.IFS(AA7714="April", "FM1", AA7714="May", "FM2", AA7714="June", "FM3", AA7714="July", "FM4", AA7714="August", "FM5", AA7714="September", "FM6", AA7714="October", "FM7", AA7714="November", "FM8", AA7714="December", "FM9", AA7714="January", "FM10", AA7714="February", "FM11", AA7714="March", "FM12")</f>
        <v>FM5</v>
      </c>
      <c r="AG7714" s="4" t="str" cm="1">
        <f t="array" ref="AG7714">_xlfn.IFS(AF7714="FM6","Q2", AF7714="FM5", "Q2", AF7714="FM4", "Q2", AF7714="FM1", "Q1", AF7714="FM2", "Q1",AF7714="FM3", "Q1", AF7714="FM7", "Q3", AF7714="FM8", "Q3", AF7714="FM9", "Q3", AF7714="FM10", "Q4", AF7714="FM11", "Q4", AF7714="FM12", "Q4")</f>
        <v>Q2</v>
      </c>
    </row>
    <row r="7715" spans="1:33" x14ac:dyDescent="0.25">
      <c r="A7715" s="4">
        <v>18471308</v>
      </c>
      <c r="B7715" s="5" t="s">
        <v>15182</v>
      </c>
      <c r="C7715" s="4">
        <v>1</v>
      </c>
      <c r="D7715" s="5" t="s">
        <v>18133</v>
      </c>
      <c r="E7715" s="4" t="s">
        <v>18246</v>
      </c>
      <c r="F7715" s="4" t="s">
        <v>18191</v>
      </c>
      <c r="G7715" s="4" t="s">
        <v>18192</v>
      </c>
      <c r="H7715" s="4" t="e">
        <f>VLOOKUP(Table1[[#This Row],[CountryCode]],#REF!, 2,0)</f>
        <v>#REF!</v>
      </c>
      <c r="I7715" s="4">
        <v>77.292151599999997</v>
      </c>
      <c r="J7715" s="4">
        <v>28.498969800000001</v>
      </c>
      <c r="K7715" s="4" t="s">
        <v>18247</v>
      </c>
      <c r="L7715" s="4" t="s">
        <v>26</v>
      </c>
      <c r="M7715" s="4" t="s">
        <v>27</v>
      </c>
      <c r="N7715" s="4" t="s">
        <v>27</v>
      </c>
      <c r="O7715" s="4" t="s">
        <v>27</v>
      </c>
      <c r="P7715" s="4" t="s">
        <v>27</v>
      </c>
      <c r="Q7715" s="4">
        <v>1</v>
      </c>
      <c r="R7715" s="4">
        <v>0</v>
      </c>
      <c r="S7715" s="4">
        <v>300</v>
      </c>
      <c r="T7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5" s="4">
        <v>1</v>
      </c>
      <c r="V7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15" s="8" t="s">
        <v>12788</v>
      </c>
      <c r="X7715" s="8">
        <v>41870</v>
      </c>
      <c r="Y7715" s="4" t="str">
        <f t="shared" si="720"/>
        <v>2014</v>
      </c>
      <c r="Z7715" s="4" t="str">
        <f t="shared" si="721"/>
        <v>08</v>
      </c>
      <c r="AA7715" s="4" t="str">
        <f t="shared" si="722"/>
        <v>August</v>
      </c>
      <c r="AB7715" s="4" t="str" cm="1">
        <f t="array" ref="AB7715">_xlfn.IFS(AA7715="September", "Q2", AA7715="August", "Q2", AA7715="July", "Q2", AA7715="April", "Q1", AA7715="May", "Q1", AA7715="June", "Q1", AA7715="October", "Q3", AA7715="November", "Q3", AA7715="December", "Q3", AA7715="January", "Q4", AA7715="February", "Q4", AA7715="March", "Q4")</f>
        <v>Q2</v>
      </c>
      <c r="AC7715" s="4" t="str">
        <f t="shared" si="723"/>
        <v>2014-August</v>
      </c>
      <c r="AD7715" s="4">
        <f t="shared" si="724"/>
        <v>1</v>
      </c>
      <c r="AE7715" s="4" t="str">
        <f t="shared" si="725"/>
        <v>Sunday</v>
      </c>
      <c r="AF7715" s="4" t="str" cm="1">
        <f t="array" ref="AF7715">_xlfn.IFS(AA7715="April", "FM1", AA7715="May", "FM2", AA7715="June", "FM3", AA7715="July", "FM4", AA7715="August", "FM5", AA7715="September", "FM6", AA7715="October", "FM7", AA7715="November", "FM8", AA7715="December", "FM9", AA7715="January", "FM10", AA7715="February", "FM11", AA7715="March", "FM12")</f>
        <v>FM5</v>
      </c>
      <c r="AG7715" s="4" t="str" cm="1">
        <f t="array" ref="AG7715">_xlfn.IFS(AF7715="FM6","Q2", AF7715="FM5", "Q2", AF7715="FM4", "Q2", AF7715="FM1", "Q1", AF7715="FM2", "Q1",AF7715="FM3", "Q1", AF7715="FM7", "Q3", AF7715="FM8", "Q3", AF7715="FM9", "Q3", AF7715="FM10", "Q4", AF7715="FM11", "Q4", AF7715="FM12", "Q4")</f>
        <v>Q2</v>
      </c>
    </row>
    <row r="7716" spans="1:33" x14ac:dyDescent="0.25">
      <c r="A7716" s="4">
        <v>8417</v>
      </c>
      <c r="B7716" s="5" t="s">
        <v>18248</v>
      </c>
      <c r="C7716" s="4">
        <v>1</v>
      </c>
      <c r="D7716" s="5" t="s">
        <v>18133</v>
      </c>
      <c r="E7716" s="4" t="s">
        <v>18249</v>
      </c>
      <c r="F7716" s="4" t="s">
        <v>18250</v>
      </c>
      <c r="G7716" s="4" t="s">
        <v>18251</v>
      </c>
      <c r="H7716" s="4" t="e">
        <f>VLOOKUP(Table1[[#This Row],[CountryCode]],#REF!, 2,0)</f>
        <v>#REF!</v>
      </c>
      <c r="I7716" s="4">
        <v>77.3060732</v>
      </c>
      <c r="J7716" s="4">
        <v>28.472912399999998</v>
      </c>
      <c r="K7716" s="4" t="s">
        <v>719</v>
      </c>
      <c r="L7716" s="4" t="s">
        <v>26</v>
      </c>
      <c r="M7716" s="4" t="s">
        <v>36</v>
      </c>
      <c r="N7716" s="4" t="s">
        <v>27</v>
      </c>
      <c r="O7716" s="4" t="s">
        <v>27</v>
      </c>
      <c r="P7716" s="4" t="s">
        <v>27</v>
      </c>
      <c r="Q7716" s="4">
        <v>3</v>
      </c>
      <c r="R7716" s="4">
        <v>56</v>
      </c>
      <c r="S7716" s="4">
        <v>1900</v>
      </c>
      <c r="T7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716" s="4">
        <v>3.3</v>
      </c>
      <c r="V7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16" s="8" t="s">
        <v>4045</v>
      </c>
      <c r="X7716" s="8">
        <v>41147</v>
      </c>
      <c r="Y7716" s="4" t="str">
        <f t="shared" si="720"/>
        <v>2012</v>
      </c>
      <c r="Z7716" s="4" t="str">
        <f t="shared" si="721"/>
        <v>08</v>
      </c>
      <c r="AA7716" s="4" t="str">
        <f t="shared" si="722"/>
        <v>August</v>
      </c>
      <c r="AB7716" s="4" t="str" cm="1">
        <f t="array" ref="AB7716">_xlfn.IFS(AA7716="September", "Q2", AA7716="August", "Q2", AA7716="July", "Q2", AA7716="April", "Q1", AA7716="May", "Q1", AA7716="June", "Q1", AA7716="October", "Q3", AA7716="November", "Q3", AA7716="December", "Q3", AA7716="January", "Q4", AA7716="February", "Q4", AA7716="March", "Q4")</f>
        <v>Q2</v>
      </c>
      <c r="AC7716" s="4" t="str">
        <f t="shared" si="723"/>
        <v>2012-August</v>
      </c>
      <c r="AD7716" s="4">
        <f t="shared" si="724"/>
        <v>6</v>
      </c>
      <c r="AE7716" s="4" t="str">
        <f t="shared" si="725"/>
        <v>Friday</v>
      </c>
      <c r="AF7716" s="4" t="str" cm="1">
        <f t="array" ref="AF7716">_xlfn.IFS(AA7716="April", "FM1", AA7716="May", "FM2", AA7716="June", "FM3", AA7716="July", "FM4", AA7716="August", "FM5", AA7716="September", "FM6", AA7716="October", "FM7", AA7716="November", "FM8", AA7716="December", "FM9", AA7716="January", "FM10", AA7716="February", "FM11", AA7716="March", "FM12")</f>
        <v>FM5</v>
      </c>
      <c r="AG7716" s="4" t="str" cm="1">
        <f t="array" ref="AG7716">_xlfn.IFS(AF7716="FM6","Q2", AF7716="FM5", "Q2", AF7716="FM4", "Q2", AF7716="FM1", "Q1", AF7716="FM2", "Q1",AF7716="FM3", "Q1", AF7716="FM7", "Q3", AF7716="FM8", "Q3", AF7716="FM9", "Q3", AF7716="FM10", "Q4", AF7716="FM11", "Q4", AF7716="FM12", "Q4")</f>
        <v>Q2</v>
      </c>
    </row>
    <row r="7717" spans="1:33" x14ac:dyDescent="0.25">
      <c r="A7717" s="4">
        <v>301728</v>
      </c>
      <c r="B7717" s="5" t="s">
        <v>18252</v>
      </c>
      <c r="C7717" s="4">
        <v>1</v>
      </c>
      <c r="D7717" s="5" t="s">
        <v>18133</v>
      </c>
      <c r="E7717" s="4" t="s">
        <v>18253</v>
      </c>
      <c r="F7717" s="4" t="s">
        <v>18195</v>
      </c>
      <c r="G7717" s="4" t="s">
        <v>18196</v>
      </c>
      <c r="H7717" s="4" t="e">
        <f>VLOOKUP(Table1[[#This Row],[CountryCode]],#REF!, 2,0)</f>
        <v>#REF!</v>
      </c>
      <c r="I7717" s="4">
        <v>77.306640099999996</v>
      </c>
      <c r="J7717" s="4">
        <v>28.4900591</v>
      </c>
      <c r="K7717" s="4" t="s">
        <v>853</v>
      </c>
      <c r="L7717" s="4" t="s">
        <v>26</v>
      </c>
      <c r="M7717" s="4" t="s">
        <v>27</v>
      </c>
      <c r="N7717" s="4" t="s">
        <v>27</v>
      </c>
      <c r="O7717" s="4" t="s">
        <v>27</v>
      </c>
      <c r="P7717" s="4" t="s">
        <v>27</v>
      </c>
      <c r="Q7717" s="4">
        <v>1</v>
      </c>
      <c r="R7717" s="4">
        <v>4</v>
      </c>
      <c r="S7717" s="4">
        <v>250</v>
      </c>
      <c r="T7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7" s="4">
        <v>2.9</v>
      </c>
      <c r="V7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17" s="8" t="s">
        <v>8647</v>
      </c>
      <c r="X7717" s="8">
        <v>43303</v>
      </c>
      <c r="Y7717" s="4" t="str">
        <f t="shared" si="720"/>
        <v>2018</v>
      </c>
      <c r="Z7717" s="4" t="str">
        <f t="shared" si="721"/>
        <v>07</v>
      </c>
      <c r="AA7717" s="4" t="str">
        <f t="shared" si="722"/>
        <v>July</v>
      </c>
      <c r="AB7717" s="4" t="str" cm="1">
        <f t="array" ref="AB7717">_xlfn.IFS(AA7717="September", "Q2", AA7717="August", "Q2", AA7717="July", "Q2", AA7717="April", "Q1", AA7717="May", "Q1", AA7717="June", "Q1", AA7717="October", "Q3", AA7717="November", "Q3", AA7717="December", "Q3", AA7717="January", "Q4", AA7717="February", "Q4", AA7717="March", "Q4")</f>
        <v>Q2</v>
      </c>
      <c r="AC7717" s="4" t="str">
        <f t="shared" si="723"/>
        <v>2018-July</v>
      </c>
      <c r="AD7717" s="4">
        <f t="shared" si="724"/>
        <v>6</v>
      </c>
      <c r="AE7717" s="4" t="str">
        <f t="shared" si="725"/>
        <v>Friday</v>
      </c>
      <c r="AF7717" s="4" t="str" cm="1">
        <f t="array" ref="AF7717">_xlfn.IFS(AA7717="April", "FM1", AA7717="May", "FM2", AA7717="June", "FM3", AA7717="July", "FM4", AA7717="August", "FM5", AA7717="September", "FM6", AA7717="October", "FM7", AA7717="November", "FM8", AA7717="December", "FM9", AA7717="January", "FM10", AA7717="February", "FM11", AA7717="March", "FM12")</f>
        <v>FM4</v>
      </c>
      <c r="AG7717" s="4" t="str" cm="1">
        <f t="array" ref="AG7717">_xlfn.IFS(AF7717="FM6","Q2", AF7717="FM5", "Q2", AF7717="FM4", "Q2", AF7717="FM1", "Q1", AF7717="FM2", "Q1",AF7717="FM3", "Q1", AF7717="FM7", "Q3", AF7717="FM8", "Q3", AF7717="FM9", "Q3", AF7717="FM10", "Q4", AF7717="FM11", "Q4", AF7717="FM12", "Q4")</f>
        <v>Q2</v>
      </c>
    </row>
    <row r="7718" spans="1:33" x14ac:dyDescent="0.25">
      <c r="A7718" s="4">
        <v>311053</v>
      </c>
      <c r="B7718" s="5" t="s">
        <v>18254</v>
      </c>
      <c r="C7718" s="4">
        <v>1</v>
      </c>
      <c r="D7718" s="5" t="s">
        <v>18133</v>
      </c>
      <c r="E7718" s="4" t="s">
        <v>18255</v>
      </c>
      <c r="F7718" s="4" t="s">
        <v>18195</v>
      </c>
      <c r="G7718" s="4" t="s">
        <v>18196</v>
      </c>
      <c r="H7718" s="4" t="e">
        <f>VLOOKUP(Table1[[#This Row],[CountryCode]],#REF!, 2,0)</f>
        <v>#REF!</v>
      </c>
      <c r="I7718" s="4">
        <v>77.305383500000005</v>
      </c>
      <c r="J7718" s="4">
        <v>28.490119799999999</v>
      </c>
      <c r="K7718" s="4" t="s">
        <v>8840</v>
      </c>
      <c r="L7718" s="4" t="s">
        <v>26</v>
      </c>
      <c r="M7718" s="4" t="s">
        <v>27</v>
      </c>
      <c r="N7718" s="4" t="s">
        <v>27</v>
      </c>
      <c r="O7718" s="4" t="s">
        <v>27</v>
      </c>
      <c r="P7718" s="4" t="s">
        <v>27</v>
      </c>
      <c r="Q7718" s="4">
        <v>1</v>
      </c>
      <c r="R7718" s="4">
        <v>4</v>
      </c>
      <c r="S7718" s="4">
        <v>300</v>
      </c>
      <c r="T7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8" s="4">
        <v>3</v>
      </c>
      <c r="V7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18" s="8" t="s">
        <v>8647</v>
      </c>
      <c r="X7718" s="8">
        <v>43303</v>
      </c>
      <c r="Y7718" s="4" t="str">
        <f t="shared" si="720"/>
        <v>2018</v>
      </c>
      <c r="Z7718" s="4" t="str">
        <f t="shared" si="721"/>
        <v>07</v>
      </c>
      <c r="AA7718" s="4" t="str">
        <f t="shared" si="722"/>
        <v>July</v>
      </c>
      <c r="AB7718" s="4" t="str" cm="1">
        <f t="array" ref="AB7718">_xlfn.IFS(AA7718="September", "Q2", AA7718="August", "Q2", AA7718="July", "Q2", AA7718="April", "Q1", AA7718="May", "Q1", AA7718="June", "Q1", AA7718="October", "Q3", AA7718="November", "Q3", AA7718="December", "Q3", AA7718="January", "Q4", AA7718="February", "Q4", AA7718="March", "Q4")</f>
        <v>Q2</v>
      </c>
      <c r="AC7718" s="4" t="str">
        <f t="shared" si="723"/>
        <v>2018-July</v>
      </c>
      <c r="AD7718" s="4">
        <f t="shared" si="724"/>
        <v>6</v>
      </c>
      <c r="AE7718" s="4" t="str">
        <f t="shared" si="725"/>
        <v>Friday</v>
      </c>
      <c r="AF7718" s="4" t="str" cm="1">
        <f t="array" ref="AF7718">_xlfn.IFS(AA7718="April", "FM1", AA7718="May", "FM2", AA7718="June", "FM3", AA7718="July", "FM4", AA7718="August", "FM5", AA7718="September", "FM6", AA7718="October", "FM7", AA7718="November", "FM8", AA7718="December", "FM9", AA7718="January", "FM10", AA7718="February", "FM11", AA7718="March", "FM12")</f>
        <v>FM4</v>
      </c>
      <c r="AG7718" s="4" t="str" cm="1">
        <f t="array" ref="AG7718">_xlfn.IFS(AF7718="FM6","Q2", AF7718="FM5", "Q2", AF7718="FM4", "Q2", AF7718="FM1", "Q1", AF7718="FM2", "Q1",AF7718="FM3", "Q1", AF7718="FM7", "Q3", AF7718="FM8", "Q3", AF7718="FM9", "Q3", AF7718="FM10", "Q4", AF7718="FM11", "Q4", AF7718="FM12", "Q4")</f>
        <v>Q2</v>
      </c>
    </row>
    <row r="7719" spans="1:33" x14ac:dyDescent="0.25">
      <c r="A7719" s="4">
        <v>309927</v>
      </c>
      <c r="B7719" s="5" t="s">
        <v>18256</v>
      </c>
      <c r="C7719" s="4">
        <v>1</v>
      </c>
      <c r="D7719" s="5" t="s">
        <v>18133</v>
      </c>
      <c r="E7719" s="4" t="s">
        <v>18257</v>
      </c>
      <c r="F7719" s="4" t="s">
        <v>18258</v>
      </c>
      <c r="G7719" s="4" t="s">
        <v>18259</v>
      </c>
      <c r="H7719" s="4" t="e">
        <f>VLOOKUP(Table1[[#This Row],[CountryCode]],#REF!, 2,0)</f>
        <v>#REF!</v>
      </c>
      <c r="I7719" s="4">
        <v>77.291829199999995</v>
      </c>
      <c r="J7719" s="4">
        <v>28.492247299999999</v>
      </c>
      <c r="K7719" s="4" t="s">
        <v>1143</v>
      </c>
      <c r="L7719" s="4" t="s">
        <v>26</v>
      </c>
      <c r="M7719" s="4" t="s">
        <v>27</v>
      </c>
      <c r="N7719" s="4" t="s">
        <v>27</v>
      </c>
      <c r="O7719" s="4" t="s">
        <v>27</v>
      </c>
      <c r="P7719" s="4" t="s">
        <v>27</v>
      </c>
      <c r="Q7719" s="4">
        <v>1</v>
      </c>
      <c r="R7719" s="4">
        <v>11</v>
      </c>
      <c r="S7719" s="4">
        <v>300</v>
      </c>
      <c r="T7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19" s="4">
        <v>2.9</v>
      </c>
      <c r="V7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19" s="8" t="s">
        <v>7276</v>
      </c>
      <c r="X7719" s="8">
        <v>42564</v>
      </c>
      <c r="Y7719" s="4" t="str">
        <f t="shared" si="720"/>
        <v>2016</v>
      </c>
      <c r="Z7719" s="4" t="str">
        <f t="shared" si="721"/>
        <v>07</v>
      </c>
      <c r="AA7719" s="4" t="str">
        <f t="shared" si="722"/>
        <v>July</v>
      </c>
      <c r="AB7719" s="4" t="str" cm="1">
        <f t="array" ref="AB7719">_xlfn.IFS(AA7719="September", "Q2", AA7719="August", "Q2", AA7719="July", "Q2", AA7719="April", "Q1", AA7719="May", "Q1", AA7719="June", "Q1", AA7719="October", "Q3", AA7719="November", "Q3", AA7719="December", "Q3", AA7719="January", "Q4", AA7719="February", "Q4", AA7719="March", "Q4")</f>
        <v>Q2</v>
      </c>
      <c r="AC7719" s="4" t="str">
        <f t="shared" si="723"/>
        <v>2016-July</v>
      </c>
      <c r="AD7719" s="4">
        <f t="shared" si="724"/>
        <v>2</v>
      </c>
      <c r="AE7719" s="4" t="str">
        <f t="shared" si="725"/>
        <v>Monday</v>
      </c>
      <c r="AF7719" s="4" t="str" cm="1">
        <f t="array" ref="AF7719">_xlfn.IFS(AA7719="April", "FM1", AA7719="May", "FM2", AA7719="June", "FM3", AA7719="July", "FM4", AA7719="August", "FM5", AA7719="September", "FM6", AA7719="October", "FM7", AA7719="November", "FM8", AA7719="December", "FM9", AA7719="January", "FM10", AA7719="February", "FM11", AA7719="March", "FM12")</f>
        <v>FM4</v>
      </c>
      <c r="AG7719" s="4" t="str" cm="1">
        <f t="array" ref="AG7719">_xlfn.IFS(AF7719="FM6","Q2", AF7719="FM5", "Q2", AF7719="FM4", "Q2", AF7719="FM1", "Q1", AF7719="FM2", "Q1",AF7719="FM3", "Q1", AF7719="FM7", "Q3", AF7719="FM8", "Q3", AF7719="FM9", "Q3", AF7719="FM10", "Q4", AF7719="FM11", "Q4", AF7719="FM12", "Q4")</f>
        <v>Q2</v>
      </c>
    </row>
    <row r="7720" spans="1:33" x14ac:dyDescent="0.25">
      <c r="A7720" s="4">
        <v>18472426</v>
      </c>
      <c r="B7720" s="5" t="s">
        <v>18260</v>
      </c>
      <c r="C7720" s="4">
        <v>1</v>
      </c>
      <c r="D7720" s="5" t="s">
        <v>18133</v>
      </c>
      <c r="E7720" s="4" t="s">
        <v>18261</v>
      </c>
      <c r="F7720" s="4" t="s">
        <v>18262</v>
      </c>
      <c r="G7720" s="4" t="s">
        <v>18263</v>
      </c>
      <c r="H7720" s="4" t="e">
        <f>VLOOKUP(Table1[[#This Row],[CountryCode]],#REF!, 2,0)</f>
        <v>#REF!</v>
      </c>
      <c r="I7720" s="4">
        <v>77.287552399999996</v>
      </c>
      <c r="J7720" s="4">
        <v>28.394017099999999</v>
      </c>
      <c r="K7720" s="4" t="s">
        <v>715</v>
      </c>
      <c r="L7720" s="4" t="s">
        <v>26</v>
      </c>
      <c r="M7720" s="4" t="s">
        <v>27</v>
      </c>
      <c r="N7720" s="4" t="s">
        <v>27</v>
      </c>
      <c r="O7720" s="4" t="s">
        <v>27</v>
      </c>
      <c r="P7720" s="4" t="s">
        <v>27</v>
      </c>
      <c r="Q7720" s="4">
        <v>2</v>
      </c>
      <c r="R7720" s="4">
        <v>0</v>
      </c>
      <c r="S7720" s="4">
        <v>500</v>
      </c>
      <c r="T7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20" s="4">
        <v>1</v>
      </c>
      <c r="V7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20" s="8" t="s">
        <v>8700</v>
      </c>
      <c r="X7720" s="8">
        <v>43295</v>
      </c>
      <c r="Y7720" s="4" t="str">
        <f t="shared" si="720"/>
        <v>2018</v>
      </c>
      <c r="Z7720" s="4" t="str">
        <f t="shared" si="721"/>
        <v>07</v>
      </c>
      <c r="AA7720" s="4" t="str">
        <f t="shared" si="722"/>
        <v>July</v>
      </c>
      <c r="AB7720" s="4" t="str" cm="1">
        <f t="array" ref="AB7720">_xlfn.IFS(AA7720="September", "Q2", AA7720="August", "Q2", AA7720="July", "Q2", AA7720="April", "Q1", AA7720="May", "Q1", AA7720="June", "Q1", AA7720="October", "Q3", AA7720="November", "Q3", AA7720="December", "Q3", AA7720="January", "Q4", AA7720="February", "Q4", AA7720="March", "Q4")</f>
        <v>Q2</v>
      </c>
      <c r="AC7720" s="4" t="str">
        <f t="shared" si="723"/>
        <v>2018-July</v>
      </c>
      <c r="AD7720" s="4">
        <f t="shared" si="724"/>
        <v>5</v>
      </c>
      <c r="AE7720" s="4" t="str">
        <f t="shared" si="725"/>
        <v>Thursday</v>
      </c>
      <c r="AF7720" s="4" t="str" cm="1">
        <f t="array" ref="AF7720">_xlfn.IFS(AA7720="April", "FM1", AA7720="May", "FM2", AA7720="June", "FM3", AA7720="July", "FM4", AA7720="August", "FM5", AA7720="September", "FM6", AA7720="October", "FM7", AA7720="November", "FM8", AA7720="December", "FM9", AA7720="January", "FM10", AA7720="February", "FM11", AA7720="March", "FM12")</f>
        <v>FM4</v>
      </c>
      <c r="AG7720" s="4" t="str" cm="1">
        <f t="array" ref="AG7720">_xlfn.IFS(AF7720="FM6","Q2", AF7720="FM5", "Q2", AF7720="FM4", "Q2", AF7720="FM1", "Q1", AF7720="FM2", "Q1",AF7720="FM3", "Q1", AF7720="FM7", "Q3", AF7720="FM8", "Q3", AF7720="FM9", "Q3", AF7720="FM10", "Q4", AF7720="FM11", "Q4", AF7720="FM12", "Q4")</f>
        <v>Q2</v>
      </c>
    </row>
    <row r="7721" spans="1:33" x14ac:dyDescent="0.25">
      <c r="A7721" s="4">
        <v>6025</v>
      </c>
      <c r="B7721" s="5" t="s">
        <v>18264</v>
      </c>
      <c r="C7721" s="4">
        <v>1</v>
      </c>
      <c r="D7721" s="5" t="s">
        <v>18133</v>
      </c>
      <c r="E7721" s="4" t="s">
        <v>18265</v>
      </c>
      <c r="F7721" s="4" t="s">
        <v>18266</v>
      </c>
      <c r="G7721" s="4" t="s">
        <v>18267</v>
      </c>
      <c r="H7721" s="4" t="e">
        <f>VLOOKUP(Table1[[#This Row],[CountryCode]],#REF!, 2,0)</f>
        <v>#REF!</v>
      </c>
      <c r="I7721" s="4">
        <v>77.296945899999997</v>
      </c>
      <c r="J7721" s="4">
        <v>28.4292178</v>
      </c>
      <c r="K7721" s="4" t="s">
        <v>760</v>
      </c>
      <c r="L7721" s="4" t="s">
        <v>26</v>
      </c>
      <c r="M7721" s="4" t="s">
        <v>27</v>
      </c>
      <c r="N7721" s="4" t="s">
        <v>27</v>
      </c>
      <c r="O7721" s="4" t="s">
        <v>27</v>
      </c>
      <c r="P7721" s="4" t="s">
        <v>27</v>
      </c>
      <c r="Q7721" s="4">
        <v>3</v>
      </c>
      <c r="R7721" s="4">
        <v>15</v>
      </c>
      <c r="S7721" s="4">
        <v>1000</v>
      </c>
      <c r="T7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721" s="4">
        <v>3</v>
      </c>
      <c r="V7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21" s="8" t="s">
        <v>7273</v>
      </c>
      <c r="X7721" s="8">
        <v>40745</v>
      </c>
      <c r="Y7721" s="4" t="str">
        <f t="shared" si="720"/>
        <v>2011</v>
      </c>
      <c r="Z7721" s="4" t="str">
        <f t="shared" si="721"/>
        <v>07</v>
      </c>
      <c r="AA7721" s="4" t="str">
        <f t="shared" si="722"/>
        <v>July</v>
      </c>
      <c r="AB7721" s="4" t="str" cm="1">
        <f t="array" ref="AB7721">_xlfn.IFS(AA7721="September", "Q2", AA7721="August", "Q2", AA7721="July", "Q2", AA7721="April", "Q1", AA7721="May", "Q1", AA7721="June", "Q1", AA7721="October", "Q3", AA7721="November", "Q3", AA7721="December", "Q3", AA7721="January", "Q4", AA7721="February", "Q4", AA7721="March", "Q4")</f>
        <v>Q2</v>
      </c>
      <c r="AC7721" s="4" t="str">
        <f t="shared" si="723"/>
        <v>2011-July</v>
      </c>
      <c r="AD7721" s="4">
        <f t="shared" si="724"/>
        <v>3</v>
      </c>
      <c r="AE7721" s="4" t="str">
        <f t="shared" si="725"/>
        <v>Tuesday</v>
      </c>
      <c r="AF7721" s="4" t="str" cm="1">
        <f t="array" ref="AF7721">_xlfn.IFS(AA7721="April", "FM1", AA7721="May", "FM2", AA7721="June", "FM3", AA7721="July", "FM4", AA7721="August", "FM5", AA7721="September", "FM6", AA7721="October", "FM7", AA7721="November", "FM8", AA7721="December", "FM9", AA7721="January", "FM10", AA7721="February", "FM11", AA7721="March", "FM12")</f>
        <v>FM4</v>
      </c>
      <c r="AG7721" s="4" t="str" cm="1">
        <f t="array" ref="AG7721">_xlfn.IFS(AF7721="FM6","Q2", AF7721="FM5", "Q2", AF7721="FM4", "Q2", AF7721="FM1", "Q1", AF7721="FM2", "Q1",AF7721="FM3", "Q1", AF7721="FM7", "Q3", AF7721="FM8", "Q3", AF7721="FM9", "Q3", AF7721="FM10", "Q4", AF7721="FM11", "Q4", AF7721="FM12", "Q4")</f>
        <v>Q2</v>
      </c>
    </row>
    <row r="7722" spans="1:33" x14ac:dyDescent="0.25">
      <c r="A7722" s="4">
        <v>8326</v>
      </c>
      <c r="B7722" s="5" t="s">
        <v>18268</v>
      </c>
      <c r="C7722" s="4">
        <v>1</v>
      </c>
      <c r="D7722" s="5" t="s">
        <v>18133</v>
      </c>
      <c r="E7722" s="4" t="s">
        <v>18269</v>
      </c>
      <c r="F7722" s="4" t="s">
        <v>16089</v>
      </c>
      <c r="G7722" s="4" t="s">
        <v>18204</v>
      </c>
      <c r="H7722" s="4" t="e">
        <f>VLOOKUP(Table1[[#This Row],[CountryCode]],#REF!, 2,0)</f>
        <v>#REF!</v>
      </c>
      <c r="I7722" s="4">
        <v>77.318483200000003</v>
      </c>
      <c r="J7722" s="4">
        <v>28.3719511</v>
      </c>
      <c r="K7722" s="4" t="s">
        <v>648</v>
      </c>
      <c r="L7722" s="4" t="s">
        <v>26</v>
      </c>
      <c r="M7722" s="4" t="s">
        <v>27</v>
      </c>
      <c r="N7722" s="4" t="s">
        <v>27</v>
      </c>
      <c r="O7722" s="4" t="s">
        <v>27</v>
      </c>
      <c r="P7722" s="4" t="s">
        <v>27</v>
      </c>
      <c r="Q7722" s="4">
        <v>1</v>
      </c>
      <c r="R7722" s="4">
        <v>26</v>
      </c>
      <c r="S7722" s="4">
        <v>450</v>
      </c>
      <c r="T7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22" s="4">
        <v>2.6</v>
      </c>
      <c r="V7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22" s="8" t="s">
        <v>3841</v>
      </c>
      <c r="X7722" s="8">
        <v>42930</v>
      </c>
      <c r="Y7722" s="4" t="str">
        <f t="shared" si="720"/>
        <v>2017</v>
      </c>
      <c r="Z7722" s="4" t="str">
        <f t="shared" si="721"/>
        <v>07</v>
      </c>
      <c r="AA7722" s="4" t="str">
        <f t="shared" si="722"/>
        <v>July</v>
      </c>
      <c r="AB7722" s="4" t="str" cm="1">
        <f t="array" ref="AB7722">_xlfn.IFS(AA7722="September", "Q2", AA7722="August", "Q2", AA7722="July", "Q2", AA7722="April", "Q1", AA7722="May", "Q1", AA7722="June", "Q1", AA7722="October", "Q3", AA7722="November", "Q3", AA7722="December", "Q3", AA7722="January", "Q4", AA7722="February", "Q4", AA7722="March", "Q4")</f>
        <v>Q2</v>
      </c>
      <c r="AC7722" s="4" t="str">
        <f t="shared" si="723"/>
        <v>2017-July</v>
      </c>
      <c r="AD7722" s="4">
        <f t="shared" si="724"/>
        <v>4</v>
      </c>
      <c r="AE7722" s="4" t="str">
        <f t="shared" si="725"/>
        <v>Wednesday</v>
      </c>
      <c r="AF7722" s="4" t="str" cm="1">
        <f t="array" ref="AF7722">_xlfn.IFS(AA7722="April", "FM1", AA7722="May", "FM2", AA7722="June", "FM3", AA7722="July", "FM4", AA7722="August", "FM5", AA7722="September", "FM6", AA7722="October", "FM7", AA7722="November", "FM8", AA7722="December", "FM9", AA7722="January", "FM10", AA7722="February", "FM11", AA7722="March", "FM12")</f>
        <v>FM4</v>
      </c>
      <c r="AG7722" s="4" t="str" cm="1">
        <f t="array" ref="AG7722">_xlfn.IFS(AF7722="FM6","Q2", AF7722="FM5", "Q2", AF7722="FM4", "Q2", AF7722="FM1", "Q1", AF7722="FM2", "Q1",AF7722="FM3", "Q1", AF7722="FM7", "Q3", AF7722="FM8", "Q3", AF7722="FM9", "Q3", AF7722="FM10", "Q4", AF7722="FM11", "Q4", AF7722="FM12", "Q4")</f>
        <v>Q2</v>
      </c>
    </row>
    <row r="7723" spans="1:33" x14ac:dyDescent="0.25">
      <c r="A7723" s="4">
        <v>18380180</v>
      </c>
      <c r="B7723" s="5" t="s">
        <v>18270</v>
      </c>
      <c r="C7723" s="4">
        <v>1</v>
      </c>
      <c r="D7723" s="5" t="s">
        <v>18133</v>
      </c>
      <c r="E7723" s="4" t="s">
        <v>18271</v>
      </c>
      <c r="F7723" s="4" t="s">
        <v>16440</v>
      </c>
      <c r="G7723" s="4" t="s">
        <v>18158</v>
      </c>
      <c r="H7723" s="4" t="e">
        <f>VLOOKUP(Table1[[#This Row],[CountryCode]],#REF!, 2,0)</f>
        <v>#REF!</v>
      </c>
      <c r="I7723" s="4">
        <v>77.318577199999993</v>
      </c>
      <c r="J7723" s="4">
        <v>28.410708400000001</v>
      </c>
      <c r="K7723" s="4" t="s">
        <v>648</v>
      </c>
      <c r="L7723" s="4" t="s">
        <v>26</v>
      </c>
      <c r="M7723" s="4" t="s">
        <v>27</v>
      </c>
      <c r="N7723" s="4" t="s">
        <v>27</v>
      </c>
      <c r="O7723" s="4" t="s">
        <v>27</v>
      </c>
      <c r="P7723" s="4" t="s">
        <v>27</v>
      </c>
      <c r="Q7723" s="4">
        <v>1</v>
      </c>
      <c r="R7723" s="4">
        <v>0</v>
      </c>
      <c r="S7723" s="4">
        <v>400</v>
      </c>
      <c r="T7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23" s="4">
        <v>1</v>
      </c>
      <c r="V7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23" s="8" t="s">
        <v>18272</v>
      </c>
      <c r="X7723" s="8">
        <v>40744</v>
      </c>
      <c r="Y7723" s="4" t="str">
        <f t="shared" si="720"/>
        <v>2011</v>
      </c>
      <c r="Z7723" s="4" t="str">
        <f t="shared" si="721"/>
        <v>07</v>
      </c>
      <c r="AA7723" s="4" t="str">
        <f t="shared" si="722"/>
        <v>July</v>
      </c>
      <c r="AB7723" s="4" t="str" cm="1">
        <f t="array" ref="AB7723">_xlfn.IFS(AA7723="September", "Q2", AA7723="August", "Q2", AA7723="July", "Q2", AA7723="April", "Q1", AA7723="May", "Q1", AA7723="June", "Q1", AA7723="October", "Q3", AA7723="November", "Q3", AA7723="December", "Q3", AA7723="January", "Q4", AA7723="February", "Q4", AA7723="March", "Q4")</f>
        <v>Q2</v>
      </c>
      <c r="AC7723" s="4" t="str">
        <f t="shared" si="723"/>
        <v>2011-July</v>
      </c>
      <c r="AD7723" s="4">
        <f t="shared" si="724"/>
        <v>2</v>
      </c>
      <c r="AE7723" s="4" t="str">
        <f t="shared" si="725"/>
        <v>Monday</v>
      </c>
      <c r="AF7723" s="4" t="str" cm="1">
        <f t="array" ref="AF7723">_xlfn.IFS(AA7723="April", "FM1", AA7723="May", "FM2", AA7723="June", "FM3", AA7723="July", "FM4", AA7723="August", "FM5", AA7723="September", "FM6", AA7723="October", "FM7", AA7723="November", "FM8", AA7723="December", "FM9", AA7723="January", "FM10", AA7723="February", "FM11", AA7723="March", "FM12")</f>
        <v>FM4</v>
      </c>
      <c r="AG7723" s="4" t="str" cm="1">
        <f t="array" ref="AG7723">_xlfn.IFS(AF7723="FM6","Q2", AF7723="FM5", "Q2", AF7723="FM4", "Q2", AF7723="FM1", "Q1", AF7723="FM2", "Q1",AF7723="FM3", "Q1", AF7723="FM7", "Q3", AF7723="FM8", "Q3", AF7723="FM9", "Q3", AF7723="FM10", "Q4", AF7723="FM11", "Q4", AF7723="FM12", "Q4")</f>
        <v>Q2</v>
      </c>
    </row>
    <row r="7724" spans="1:33" x14ac:dyDescent="0.25">
      <c r="A7724" s="4">
        <v>18241538</v>
      </c>
      <c r="B7724" s="5" t="s">
        <v>18273</v>
      </c>
      <c r="C7724" s="4">
        <v>1</v>
      </c>
      <c r="D7724" s="5" t="s">
        <v>18133</v>
      </c>
      <c r="E7724" s="4" t="s">
        <v>18274</v>
      </c>
      <c r="F7724" s="4" t="s">
        <v>14030</v>
      </c>
      <c r="G7724" s="4" t="s">
        <v>18166</v>
      </c>
      <c r="H7724" s="4" t="e">
        <f>VLOOKUP(Table1[[#This Row],[CountryCode]],#REF!, 2,0)</f>
        <v>#REF!</v>
      </c>
      <c r="I7724" s="4">
        <v>0</v>
      </c>
      <c r="J7724" s="4">
        <v>0</v>
      </c>
      <c r="K7724" s="4" t="s">
        <v>8307</v>
      </c>
      <c r="L7724" s="4" t="s">
        <v>26</v>
      </c>
      <c r="M7724" s="4" t="s">
        <v>27</v>
      </c>
      <c r="N7724" s="4" t="s">
        <v>27</v>
      </c>
      <c r="O7724" s="4" t="s">
        <v>27</v>
      </c>
      <c r="P7724" s="4" t="s">
        <v>27</v>
      </c>
      <c r="Q7724" s="4">
        <v>1</v>
      </c>
      <c r="R7724" s="4">
        <v>0</v>
      </c>
      <c r="S7724" s="4">
        <v>250</v>
      </c>
      <c r="T7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24" s="4">
        <v>1</v>
      </c>
      <c r="V7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24" s="8" t="s">
        <v>6949</v>
      </c>
      <c r="X7724" s="8">
        <v>41108</v>
      </c>
      <c r="Y7724" s="4" t="str">
        <f t="shared" si="720"/>
        <v>2012</v>
      </c>
      <c r="Z7724" s="4" t="str">
        <f t="shared" si="721"/>
        <v>07</v>
      </c>
      <c r="AA7724" s="4" t="str">
        <f t="shared" si="722"/>
        <v>July</v>
      </c>
      <c r="AB7724" s="4" t="str" cm="1">
        <f t="array" ref="AB7724">_xlfn.IFS(AA7724="September", "Q2", AA7724="August", "Q2", AA7724="July", "Q2", AA7724="April", "Q1", AA7724="May", "Q1", AA7724="June", "Q1", AA7724="October", "Q3", AA7724="November", "Q3", AA7724="December", "Q3", AA7724="January", "Q4", AA7724="February", "Q4", AA7724="March", "Q4")</f>
        <v>Q2</v>
      </c>
      <c r="AC7724" s="4" t="str">
        <f t="shared" si="723"/>
        <v>2012-July</v>
      </c>
      <c r="AD7724" s="4">
        <f t="shared" si="724"/>
        <v>2</v>
      </c>
      <c r="AE7724" s="4" t="str">
        <f t="shared" si="725"/>
        <v>Monday</v>
      </c>
      <c r="AF7724" s="4" t="str" cm="1">
        <f t="array" ref="AF7724">_xlfn.IFS(AA7724="April", "FM1", AA7724="May", "FM2", AA7724="June", "FM3", AA7724="July", "FM4", AA7724="August", "FM5", AA7724="September", "FM6", AA7724="October", "FM7", AA7724="November", "FM8", AA7724="December", "FM9", AA7724="January", "FM10", AA7724="February", "FM11", AA7724="March", "FM12")</f>
        <v>FM4</v>
      </c>
      <c r="AG7724" s="4" t="str" cm="1">
        <f t="array" ref="AG7724">_xlfn.IFS(AF7724="FM6","Q2", AF7724="FM5", "Q2", AF7724="FM4", "Q2", AF7724="FM1", "Q1", AF7724="FM2", "Q1",AF7724="FM3", "Q1", AF7724="FM7", "Q3", AF7724="FM8", "Q3", AF7724="FM9", "Q3", AF7724="FM10", "Q4", AF7724="FM11", "Q4", AF7724="FM12", "Q4")</f>
        <v>Q2</v>
      </c>
    </row>
    <row r="7725" spans="1:33" x14ac:dyDescent="0.25">
      <c r="A7725" s="4">
        <v>18433879</v>
      </c>
      <c r="B7725" s="5" t="s">
        <v>17390</v>
      </c>
      <c r="C7725" s="4">
        <v>1</v>
      </c>
      <c r="D7725" s="5" t="s">
        <v>18133</v>
      </c>
      <c r="E7725" s="4" t="s">
        <v>18275</v>
      </c>
      <c r="F7725" s="4" t="s">
        <v>14030</v>
      </c>
      <c r="G7725" s="4" t="s">
        <v>18166</v>
      </c>
      <c r="H7725" s="4" t="e">
        <f>VLOOKUP(Table1[[#This Row],[CountryCode]],#REF!, 2,0)</f>
        <v>#REF!</v>
      </c>
      <c r="I7725" s="4">
        <v>77.300222300000001</v>
      </c>
      <c r="J7725" s="4">
        <v>28.426341699999998</v>
      </c>
      <c r="K7725" s="4" t="s">
        <v>673</v>
      </c>
      <c r="L7725" s="4" t="s">
        <v>26</v>
      </c>
      <c r="M7725" s="4" t="s">
        <v>27</v>
      </c>
      <c r="N7725" s="4" t="s">
        <v>27</v>
      </c>
      <c r="O7725" s="4" t="s">
        <v>27</v>
      </c>
      <c r="P7725" s="4" t="s">
        <v>27</v>
      </c>
      <c r="Q7725" s="4">
        <v>1</v>
      </c>
      <c r="R7725" s="4">
        <v>0</v>
      </c>
      <c r="S7725" s="4">
        <v>300</v>
      </c>
      <c r="T7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25" s="4">
        <v>1</v>
      </c>
      <c r="V7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25" s="8" t="s">
        <v>16564</v>
      </c>
      <c r="X7725" s="8">
        <v>41821</v>
      </c>
      <c r="Y7725" s="4" t="str">
        <f t="shared" si="720"/>
        <v>2014</v>
      </c>
      <c r="Z7725" s="4" t="str">
        <f t="shared" si="721"/>
        <v>07</v>
      </c>
      <c r="AA7725" s="4" t="str">
        <f t="shared" si="722"/>
        <v>July</v>
      </c>
      <c r="AB7725" s="4" t="str" cm="1">
        <f t="array" ref="AB7725">_xlfn.IFS(AA7725="September", "Q2", AA7725="August", "Q2", AA7725="July", "Q2", AA7725="April", "Q1", AA7725="May", "Q1", AA7725="June", "Q1", AA7725="October", "Q3", AA7725="November", "Q3", AA7725="December", "Q3", AA7725="January", "Q4", AA7725="February", "Q4", AA7725="March", "Q4")</f>
        <v>Q2</v>
      </c>
      <c r="AC7725" s="4" t="str">
        <f t="shared" si="723"/>
        <v>2014-July</v>
      </c>
      <c r="AD7725" s="4">
        <f t="shared" si="724"/>
        <v>1</v>
      </c>
      <c r="AE7725" s="4" t="str">
        <f t="shared" si="725"/>
        <v>Sunday</v>
      </c>
      <c r="AF7725" s="4" t="str" cm="1">
        <f t="array" ref="AF7725">_xlfn.IFS(AA7725="April", "FM1", AA7725="May", "FM2", AA7725="June", "FM3", AA7725="July", "FM4", AA7725="August", "FM5", AA7725="September", "FM6", AA7725="October", "FM7", AA7725="November", "FM8", AA7725="December", "FM9", AA7725="January", "FM10", AA7725="February", "FM11", AA7725="March", "FM12")</f>
        <v>FM4</v>
      </c>
      <c r="AG7725" s="4" t="str" cm="1">
        <f t="array" ref="AG7725">_xlfn.IFS(AF7725="FM6","Q2", AF7725="FM5", "Q2", AF7725="FM4", "Q2", AF7725="FM1", "Q1", AF7725="FM2", "Q1",AF7725="FM3", "Q1", AF7725="FM7", "Q3", AF7725="FM8", "Q3", AF7725="FM9", "Q3", AF7725="FM10", "Q4", AF7725="FM11", "Q4", AF7725="FM12", "Q4")</f>
        <v>Q2</v>
      </c>
    </row>
    <row r="7726" spans="1:33" x14ac:dyDescent="0.25">
      <c r="A7726" s="4">
        <v>18471284</v>
      </c>
      <c r="B7726" s="5" t="s">
        <v>18276</v>
      </c>
      <c r="C7726" s="4">
        <v>1</v>
      </c>
      <c r="D7726" s="5" t="s">
        <v>18133</v>
      </c>
      <c r="E7726" s="4" t="s">
        <v>18235</v>
      </c>
      <c r="F7726" s="4" t="s">
        <v>18229</v>
      </c>
      <c r="G7726" s="4" t="s">
        <v>18230</v>
      </c>
      <c r="H7726" s="4" t="e">
        <f>VLOOKUP(Table1[[#This Row],[CountryCode]],#REF!, 2,0)</f>
        <v>#REF!</v>
      </c>
      <c r="I7726" s="4">
        <v>77.3060306</v>
      </c>
      <c r="J7726" s="4">
        <v>28.474912700000001</v>
      </c>
      <c r="K7726" s="4" t="s">
        <v>715</v>
      </c>
      <c r="L7726" s="4" t="s">
        <v>26</v>
      </c>
      <c r="M7726" s="4" t="s">
        <v>27</v>
      </c>
      <c r="N7726" s="4" t="s">
        <v>27</v>
      </c>
      <c r="O7726" s="4" t="s">
        <v>27</v>
      </c>
      <c r="P7726" s="4" t="s">
        <v>27</v>
      </c>
      <c r="Q7726" s="4">
        <v>2</v>
      </c>
      <c r="R7726" s="4">
        <v>0</v>
      </c>
      <c r="S7726" s="4">
        <v>500</v>
      </c>
      <c r="T7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26" s="4">
        <v>1</v>
      </c>
      <c r="V7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26" s="8" t="s">
        <v>3585</v>
      </c>
      <c r="X7726" s="8">
        <v>41113</v>
      </c>
      <c r="Y7726" s="4" t="str">
        <f t="shared" si="720"/>
        <v>2012</v>
      </c>
      <c r="Z7726" s="4" t="str">
        <f t="shared" si="721"/>
        <v>07</v>
      </c>
      <c r="AA7726" s="4" t="str">
        <f t="shared" si="722"/>
        <v>July</v>
      </c>
      <c r="AB7726" s="4" t="str" cm="1">
        <f t="array" ref="AB7726">_xlfn.IFS(AA7726="September", "Q2", AA7726="August", "Q2", AA7726="July", "Q2", AA7726="April", "Q1", AA7726="May", "Q1", AA7726="June", "Q1", AA7726="October", "Q3", AA7726="November", "Q3", AA7726="December", "Q3", AA7726="January", "Q4", AA7726="February", "Q4", AA7726="March", "Q4")</f>
        <v>Q2</v>
      </c>
      <c r="AC7726" s="4" t="str">
        <f t="shared" si="723"/>
        <v>2012-July</v>
      </c>
      <c r="AD7726" s="4">
        <f t="shared" si="724"/>
        <v>0</v>
      </c>
      <c r="AE7726" s="4" t="str">
        <f t="shared" si="725"/>
        <v>Saturday</v>
      </c>
      <c r="AF7726" s="4" t="str" cm="1">
        <f t="array" ref="AF7726">_xlfn.IFS(AA7726="April", "FM1", AA7726="May", "FM2", AA7726="June", "FM3", AA7726="July", "FM4", AA7726="August", "FM5", AA7726="September", "FM6", AA7726="October", "FM7", AA7726="November", "FM8", AA7726="December", "FM9", AA7726="January", "FM10", AA7726="February", "FM11", AA7726="March", "FM12")</f>
        <v>FM4</v>
      </c>
      <c r="AG7726" s="4" t="str" cm="1">
        <f t="array" ref="AG7726">_xlfn.IFS(AF7726="FM6","Q2", AF7726="FM5", "Q2", AF7726="FM4", "Q2", AF7726="FM1", "Q1", AF7726="FM2", "Q1",AF7726="FM3", "Q1", AF7726="FM7", "Q3", AF7726="FM8", "Q3", AF7726="FM9", "Q3", AF7726="FM10", "Q4", AF7726="FM11", "Q4", AF7726="FM12", "Q4")</f>
        <v>Q2</v>
      </c>
    </row>
    <row r="7727" spans="1:33" x14ac:dyDescent="0.25">
      <c r="A7727" s="4">
        <v>5010</v>
      </c>
      <c r="B7727" s="5" t="s">
        <v>18277</v>
      </c>
      <c r="C7727" s="4">
        <v>1</v>
      </c>
      <c r="D7727" s="5" t="s">
        <v>18133</v>
      </c>
      <c r="E7727" s="4" t="s">
        <v>18278</v>
      </c>
      <c r="F7727" s="4" t="s">
        <v>16452</v>
      </c>
      <c r="G7727" s="4" t="s">
        <v>18233</v>
      </c>
      <c r="H7727" s="4" t="e">
        <f>VLOOKUP(Table1[[#This Row],[CountryCode]],#REF!, 2,0)</f>
        <v>#REF!</v>
      </c>
      <c r="I7727" s="4">
        <v>77.311550600000004</v>
      </c>
      <c r="J7727" s="4">
        <v>28.480418799999999</v>
      </c>
      <c r="K7727" s="4" t="s">
        <v>25</v>
      </c>
      <c r="L7727" s="4" t="s">
        <v>26</v>
      </c>
      <c r="M7727" s="4" t="s">
        <v>27</v>
      </c>
      <c r="N7727" s="4" t="s">
        <v>27</v>
      </c>
      <c r="O7727" s="4" t="s">
        <v>27</v>
      </c>
      <c r="P7727" s="4" t="s">
        <v>27</v>
      </c>
      <c r="Q7727" s="4">
        <v>2</v>
      </c>
      <c r="R7727" s="4">
        <v>48</v>
      </c>
      <c r="S7727" s="4">
        <v>500</v>
      </c>
      <c r="T7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27" s="4">
        <v>2.7</v>
      </c>
      <c r="V7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27" s="8" t="s">
        <v>14114</v>
      </c>
      <c r="X7727" s="8">
        <v>42573</v>
      </c>
      <c r="Y7727" s="4" t="str">
        <f t="shared" si="720"/>
        <v>2016</v>
      </c>
      <c r="Z7727" s="4" t="str">
        <f t="shared" si="721"/>
        <v>07</v>
      </c>
      <c r="AA7727" s="4" t="str">
        <f t="shared" si="722"/>
        <v>July</v>
      </c>
      <c r="AB7727" s="4" t="str" cm="1">
        <f t="array" ref="AB7727">_xlfn.IFS(AA7727="September", "Q2", AA7727="August", "Q2", AA7727="July", "Q2", AA7727="April", "Q1", AA7727="May", "Q1", AA7727="June", "Q1", AA7727="October", "Q3", AA7727="November", "Q3", AA7727="December", "Q3", AA7727="January", "Q4", AA7727="February", "Q4", AA7727="March", "Q4")</f>
        <v>Q2</v>
      </c>
      <c r="AC7727" s="4" t="str">
        <f t="shared" si="723"/>
        <v>2016-July</v>
      </c>
      <c r="AD7727" s="4">
        <f t="shared" si="724"/>
        <v>4</v>
      </c>
      <c r="AE7727" s="4" t="str">
        <f t="shared" si="725"/>
        <v>Wednesday</v>
      </c>
      <c r="AF7727" s="4" t="str" cm="1">
        <f t="array" ref="AF7727">_xlfn.IFS(AA7727="April", "FM1", AA7727="May", "FM2", AA7727="June", "FM3", AA7727="July", "FM4", AA7727="August", "FM5", AA7727="September", "FM6", AA7727="October", "FM7", AA7727="November", "FM8", AA7727="December", "FM9", AA7727="January", "FM10", AA7727="February", "FM11", AA7727="March", "FM12")</f>
        <v>FM4</v>
      </c>
      <c r="AG7727" s="4" t="str" cm="1">
        <f t="array" ref="AG7727">_xlfn.IFS(AF7727="FM6","Q2", AF7727="FM5", "Q2", AF7727="FM4", "Q2", AF7727="FM1", "Q1", AF7727="FM2", "Q1",AF7727="FM3", "Q1", AF7727="FM7", "Q3", AF7727="FM8", "Q3", AF7727="FM9", "Q3", AF7727="FM10", "Q4", AF7727="FM11", "Q4", AF7727="FM12", "Q4")</f>
        <v>Q2</v>
      </c>
    </row>
    <row r="7728" spans="1:33" x14ac:dyDescent="0.25">
      <c r="A7728" s="4">
        <v>18471285</v>
      </c>
      <c r="B7728" s="5" t="s">
        <v>2280</v>
      </c>
      <c r="C7728" s="4">
        <v>1</v>
      </c>
      <c r="D7728" s="5" t="s">
        <v>18133</v>
      </c>
      <c r="E7728" s="4" t="s">
        <v>18279</v>
      </c>
      <c r="F7728" s="4" t="s">
        <v>16353</v>
      </c>
      <c r="G7728" s="4" t="s">
        <v>18280</v>
      </c>
      <c r="H7728" s="4" t="e">
        <f>VLOOKUP(Table1[[#This Row],[CountryCode]],#REF!, 2,0)</f>
        <v>#REF!</v>
      </c>
      <c r="I7728" s="4">
        <v>77.267050499999996</v>
      </c>
      <c r="J7728" s="4">
        <v>28.395975799999999</v>
      </c>
      <c r="K7728" s="4" t="s">
        <v>2282</v>
      </c>
      <c r="L7728" s="4" t="s">
        <v>26</v>
      </c>
      <c r="M7728" s="4" t="s">
        <v>27</v>
      </c>
      <c r="N7728" s="4" t="s">
        <v>27</v>
      </c>
      <c r="O7728" s="4" t="s">
        <v>27</v>
      </c>
      <c r="P7728" s="4" t="s">
        <v>27</v>
      </c>
      <c r="Q7728" s="4">
        <v>1</v>
      </c>
      <c r="R7728" s="4">
        <v>0</v>
      </c>
      <c r="S7728" s="4">
        <v>150</v>
      </c>
      <c r="T7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28" s="4">
        <v>1</v>
      </c>
      <c r="V7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28" s="8" t="s">
        <v>1047</v>
      </c>
      <c r="X7728" s="8">
        <v>42572</v>
      </c>
      <c r="Y7728" s="4" t="str">
        <f t="shared" si="720"/>
        <v>2016</v>
      </c>
      <c r="Z7728" s="4" t="str">
        <f t="shared" si="721"/>
        <v>07</v>
      </c>
      <c r="AA7728" s="4" t="str">
        <f t="shared" si="722"/>
        <v>July</v>
      </c>
      <c r="AB7728" s="4" t="str" cm="1">
        <f t="array" ref="AB7728">_xlfn.IFS(AA7728="September", "Q2", AA7728="August", "Q2", AA7728="July", "Q2", AA7728="April", "Q1", AA7728="May", "Q1", AA7728="June", "Q1", AA7728="October", "Q3", AA7728="November", "Q3", AA7728="December", "Q3", AA7728="January", "Q4", AA7728="February", "Q4", AA7728="March", "Q4")</f>
        <v>Q2</v>
      </c>
      <c r="AC7728" s="4" t="str">
        <f t="shared" si="723"/>
        <v>2016-July</v>
      </c>
      <c r="AD7728" s="4">
        <f t="shared" si="724"/>
        <v>3</v>
      </c>
      <c r="AE7728" s="4" t="str">
        <f t="shared" si="725"/>
        <v>Tuesday</v>
      </c>
      <c r="AF7728" s="4" t="str" cm="1">
        <f t="array" ref="AF7728">_xlfn.IFS(AA7728="April", "FM1", AA7728="May", "FM2", AA7728="June", "FM3", AA7728="July", "FM4", AA7728="August", "FM5", AA7728="September", "FM6", AA7728="October", "FM7", AA7728="November", "FM8", AA7728="December", "FM9", AA7728="January", "FM10", AA7728="February", "FM11", AA7728="March", "FM12")</f>
        <v>FM4</v>
      </c>
      <c r="AG7728" s="4" t="str" cm="1">
        <f t="array" ref="AG7728">_xlfn.IFS(AF7728="FM6","Q2", AF7728="FM5", "Q2", AF7728="FM4", "Q2", AF7728="FM1", "Q1", AF7728="FM2", "Q1",AF7728="FM3", "Q1", AF7728="FM7", "Q3", AF7728="FM8", "Q3", AF7728="FM9", "Q3", AF7728="FM10", "Q4", AF7728="FM11", "Q4", AF7728="FM12", "Q4")</f>
        <v>Q2</v>
      </c>
    </row>
    <row r="7729" spans="1:33" x14ac:dyDescent="0.25">
      <c r="A7729" s="4">
        <v>18429393</v>
      </c>
      <c r="B7729" s="5" t="s">
        <v>18281</v>
      </c>
      <c r="C7729" s="4">
        <v>1</v>
      </c>
      <c r="D7729" s="5" t="s">
        <v>18133</v>
      </c>
      <c r="E7729" s="4" t="s">
        <v>18282</v>
      </c>
      <c r="F7729" s="4" t="s">
        <v>18187</v>
      </c>
      <c r="G7729" s="4" t="s">
        <v>18188</v>
      </c>
      <c r="H7729" s="4" t="e">
        <f>VLOOKUP(Table1[[#This Row],[CountryCode]],#REF!, 2,0)</f>
        <v>#REF!</v>
      </c>
      <c r="I7729" s="4">
        <v>77.342313009999998</v>
      </c>
      <c r="J7729" s="4">
        <v>28.41226833</v>
      </c>
      <c r="K7729" s="4" t="s">
        <v>648</v>
      </c>
      <c r="L7729" s="4" t="s">
        <v>26</v>
      </c>
      <c r="M7729" s="4" t="s">
        <v>27</v>
      </c>
      <c r="N7729" s="4" t="s">
        <v>27</v>
      </c>
      <c r="O7729" s="4" t="s">
        <v>27</v>
      </c>
      <c r="P7729" s="4" t="s">
        <v>27</v>
      </c>
      <c r="Q7729" s="4">
        <v>2</v>
      </c>
      <c r="R7729" s="4">
        <v>8</v>
      </c>
      <c r="S7729" s="4">
        <v>500</v>
      </c>
      <c r="T7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29" s="4">
        <v>2.9</v>
      </c>
      <c r="V7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29" s="8" t="s">
        <v>2863</v>
      </c>
      <c r="X7729" s="8">
        <v>42569</v>
      </c>
      <c r="Y7729" s="4" t="str">
        <f t="shared" si="720"/>
        <v>2016</v>
      </c>
      <c r="Z7729" s="4" t="str">
        <f t="shared" si="721"/>
        <v>07</v>
      </c>
      <c r="AA7729" s="4" t="str">
        <f t="shared" si="722"/>
        <v>July</v>
      </c>
      <c r="AB7729" s="4" t="str" cm="1">
        <f t="array" ref="AB7729">_xlfn.IFS(AA7729="September", "Q2", AA7729="August", "Q2", AA7729="July", "Q2", AA7729="April", "Q1", AA7729="May", "Q1", AA7729="June", "Q1", AA7729="October", "Q3", AA7729="November", "Q3", AA7729="December", "Q3", AA7729="January", "Q4", AA7729="February", "Q4", AA7729="March", "Q4")</f>
        <v>Q2</v>
      </c>
      <c r="AC7729" s="4" t="str">
        <f t="shared" si="723"/>
        <v>2016-July</v>
      </c>
      <c r="AD7729" s="4">
        <f t="shared" si="724"/>
        <v>0</v>
      </c>
      <c r="AE7729" s="4" t="str">
        <f t="shared" si="725"/>
        <v>Saturday</v>
      </c>
      <c r="AF7729" s="4" t="str" cm="1">
        <f t="array" ref="AF7729">_xlfn.IFS(AA7729="April", "FM1", AA7729="May", "FM2", AA7729="June", "FM3", AA7729="July", "FM4", AA7729="August", "FM5", AA7729="September", "FM6", AA7729="October", "FM7", AA7729="November", "FM8", AA7729="December", "FM9", AA7729="January", "FM10", AA7729="February", "FM11", AA7729="March", "FM12")</f>
        <v>FM4</v>
      </c>
      <c r="AG7729" s="4" t="str" cm="1">
        <f t="array" ref="AG7729">_xlfn.IFS(AF7729="FM6","Q2", AF7729="FM5", "Q2", AF7729="FM4", "Q2", AF7729="FM1", "Q1", AF7729="FM2", "Q1",AF7729="FM3", "Q1", AF7729="FM7", "Q3", AF7729="FM8", "Q3", AF7729="FM9", "Q3", AF7729="FM10", "Q4", AF7729="FM11", "Q4", AF7729="FM12", "Q4")</f>
        <v>Q2</v>
      </c>
    </row>
    <row r="7730" spans="1:33" x14ac:dyDescent="0.25">
      <c r="A7730" s="4">
        <v>18241905</v>
      </c>
      <c r="B7730" s="5" t="s">
        <v>18283</v>
      </c>
      <c r="C7730" s="4">
        <v>1</v>
      </c>
      <c r="D7730" s="5" t="s">
        <v>18133</v>
      </c>
      <c r="E7730" s="4" t="s">
        <v>18284</v>
      </c>
      <c r="F7730" s="4" t="s">
        <v>18187</v>
      </c>
      <c r="G7730" s="4" t="s">
        <v>18188</v>
      </c>
      <c r="H7730" s="4" t="e">
        <f>VLOOKUP(Table1[[#This Row],[CountryCode]],#REF!, 2,0)</f>
        <v>#REF!</v>
      </c>
      <c r="I7730" s="4">
        <v>77.340927199999996</v>
      </c>
      <c r="J7730" s="4">
        <v>28.408105599999999</v>
      </c>
      <c r="K7730" s="4" t="s">
        <v>6826</v>
      </c>
      <c r="L7730" s="4" t="s">
        <v>26</v>
      </c>
      <c r="M7730" s="4" t="s">
        <v>27</v>
      </c>
      <c r="N7730" s="4" t="s">
        <v>27</v>
      </c>
      <c r="O7730" s="4" t="s">
        <v>27</v>
      </c>
      <c r="P7730" s="4" t="s">
        <v>27</v>
      </c>
      <c r="Q7730" s="4">
        <v>1</v>
      </c>
      <c r="R7730" s="4">
        <v>8</v>
      </c>
      <c r="S7730" s="4">
        <v>450</v>
      </c>
      <c r="T7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30" s="4">
        <v>3</v>
      </c>
      <c r="V7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30" s="8" t="s">
        <v>10382</v>
      </c>
      <c r="X7730" s="8">
        <v>40733</v>
      </c>
      <c r="Y7730" s="4" t="str">
        <f t="shared" si="720"/>
        <v>2011</v>
      </c>
      <c r="Z7730" s="4" t="str">
        <f t="shared" si="721"/>
        <v>07</v>
      </c>
      <c r="AA7730" s="4" t="str">
        <f t="shared" si="722"/>
        <v>July</v>
      </c>
      <c r="AB7730" s="4" t="str" cm="1">
        <f t="array" ref="AB7730">_xlfn.IFS(AA7730="September", "Q2", AA7730="August", "Q2", AA7730="July", "Q2", AA7730="April", "Q1", AA7730="May", "Q1", AA7730="June", "Q1", AA7730="October", "Q3", AA7730="November", "Q3", AA7730="December", "Q3", AA7730="January", "Q4", AA7730="February", "Q4", AA7730="March", "Q4")</f>
        <v>Q2</v>
      </c>
      <c r="AC7730" s="4" t="str">
        <f t="shared" si="723"/>
        <v>2011-July</v>
      </c>
      <c r="AD7730" s="4">
        <f t="shared" si="724"/>
        <v>5</v>
      </c>
      <c r="AE7730" s="4" t="str">
        <f t="shared" si="725"/>
        <v>Thursday</v>
      </c>
      <c r="AF7730" s="4" t="str" cm="1">
        <f t="array" ref="AF7730">_xlfn.IFS(AA7730="April", "FM1", AA7730="May", "FM2", AA7730="June", "FM3", AA7730="July", "FM4", AA7730="August", "FM5", AA7730="September", "FM6", AA7730="October", "FM7", AA7730="November", "FM8", AA7730="December", "FM9", AA7730="January", "FM10", AA7730="February", "FM11", AA7730="March", "FM12")</f>
        <v>FM4</v>
      </c>
      <c r="AG7730" s="4" t="str" cm="1">
        <f t="array" ref="AG7730">_xlfn.IFS(AF7730="FM6","Q2", AF7730="FM5", "Q2", AF7730="FM4", "Q2", AF7730="FM1", "Q1", AF7730="FM2", "Q1",AF7730="FM3", "Q1", AF7730="FM7", "Q3", AF7730="FM8", "Q3", AF7730="FM9", "Q3", AF7730="FM10", "Q4", AF7730="FM11", "Q4", AF7730="FM12", "Q4")</f>
        <v>Q2</v>
      </c>
    </row>
    <row r="7731" spans="1:33" x14ac:dyDescent="0.25">
      <c r="A7731" s="4">
        <v>18363078</v>
      </c>
      <c r="B7731" s="5" t="s">
        <v>18285</v>
      </c>
      <c r="C7731" s="4">
        <v>1</v>
      </c>
      <c r="D7731" s="5" t="s">
        <v>18133</v>
      </c>
      <c r="E7731" s="4" t="s">
        <v>18286</v>
      </c>
      <c r="F7731" s="4" t="s">
        <v>18187</v>
      </c>
      <c r="G7731" s="4" t="s">
        <v>18188</v>
      </c>
      <c r="H7731" s="4" t="e">
        <f>VLOOKUP(Table1[[#This Row],[CountryCode]],#REF!, 2,0)</f>
        <v>#REF!</v>
      </c>
      <c r="I7731" s="4">
        <v>77.342321799999993</v>
      </c>
      <c r="J7731" s="4">
        <v>28.406740200000002</v>
      </c>
      <c r="K7731" s="4" t="s">
        <v>715</v>
      </c>
      <c r="L7731" s="4" t="s">
        <v>26</v>
      </c>
      <c r="M7731" s="4" t="s">
        <v>27</v>
      </c>
      <c r="N7731" s="4" t="s">
        <v>36</v>
      </c>
      <c r="O7731" s="4" t="s">
        <v>27</v>
      </c>
      <c r="P7731" s="4" t="s">
        <v>27</v>
      </c>
      <c r="Q7731" s="4">
        <v>2</v>
      </c>
      <c r="R7731" s="4">
        <v>33</v>
      </c>
      <c r="S7731" s="4">
        <v>600</v>
      </c>
      <c r="T7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31" s="4">
        <v>3.5</v>
      </c>
      <c r="V7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31" s="8" t="s">
        <v>6246</v>
      </c>
      <c r="X7731" s="8">
        <v>42928</v>
      </c>
      <c r="Y7731" s="4" t="str">
        <f t="shared" si="720"/>
        <v>2017</v>
      </c>
      <c r="Z7731" s="4" t="str">
        <f t="shared" si="721"/>
        <v>07</v>
      </c>
      <c r="AA7731" s="4" t="str">
        <f t="shared" si="722"/>
        <v>July</v>
      </c>
      <c r="AB7731" s="4" t="str" cm="1">
        <f t="array" ref="AB7731">_xlfn.IFS(AA7731="September", "Q2", AA7731="August", "Q2", AA7731="July", "Q2", AA7731="April", "Q1", AA7731="May", "Q1", AA7731="June", "Q1", AA7731="October", "Q3", AA7731="November", "Q3", AA7731="December", "Q3", AA7731="January", "Q4", AA7731="February", "Q4", AA7731="March", "Q4")</f>
        <v>Q2</v>
      </c>
      <c r="AC7731" s="4" t="str">
        <f t="shared" si="723"/>
        <v>2017-July</v>
      </c>
      <c r="AD7731" s="4">
        <f t="shared" si="724"/>
        <v>2</v>
      </c>
      <c r="AE7731" s="4" t="str">
        <f t="shared" si="725"/>
        <v>Monday</v>
      </c>
      <c r="AF7731" s="4" t="str" cm="1">
        <f t="array" ref="AF7731">_xlfn.IFS(AA7731="April", "FM1", AA7731="May", "FM2", AA7731="June", "FM3", AA7731="July", "FM4", AA7731="August", "FM5", AA7731="September", "FM6", AA7731="October", "FM7", AA7731="November", "FM8", AA7731="December", "FM9", AA7731="January", "FM10", AA7731="February", "FM11", AA7731="March", "FM12")</f>
        <v>FM4</v>
      </c>
      <c r="AG7731" s="4" t="str" cm="1">
        <f t="array" ref="AG7731">_xlfn.IFS(AF7731="FM6","Q2", AF7731="FM5", "Q2", AF7731="FM4", "Q2", AF7731="FM1", "Q1", AF7731="FM2", "Q1",AF7731="FM3", "Q1", AF7731="FM7", "Q3", AF7731="FM8", "Q3", AF7731="FM9", "Q3", AF7731="FM10", "Q4", AF7731="FM11", "Q4", AF7731="FM12", "Q4")</f>
        <v>Q2</v>
      </c>
    </row>
    <row r="7732" spans="1:33" x14ac:dyDescent="0.25">
      <c r="A7732" s="4">
        <v>18477428</v>
      </c>
      <c r="B7732" s="5" t="s">
        <v>18287</v>
      </c>
      <c r="C7732" s="4">
        <v>1</v>
      </c>
      <c r="D7732" s="5" t="s">
        <v>18133</v>
      </c>
      <c r="E7732" s="4" t="s">
        <v>18288</v>
      </c>
      <c r="F7732" s="4" t="s">
        <v>18191</v>
      </c>
      <c r="G7732" s="4" t="s">
        <v>18192</v>
      </c>
      <c r="H7732" s="4" t="e">
        <f>VLOOKUP(Table1[[#This Row],[CountryCode]],#REF!, 2,0)</f>
        <v>#REF!</v>
      </c>
      <c r="I7732" s="4">
        <v>0</v>
      </c>
      <c r="J7732" s="4">
        <v>0</v>
      </c>
      <c r="K7732" s="4" t="s">
        <v>760</v>
      </c>
      <c r="L7732" s="4" t="s">
        <v>26</v>
      </c>
      <c r="M7732" s="4" t="s">
        <v>27</v>
      </c>
      <c r="N7732" s="4" t="s">
        <v>27</v>
      </c>
      <c r="O7732" s="4" t="s">
        <v>27</v>
      </c>
      <c r="P7732" s="4" t="s">
        <v>27</v>
      </c>
      <c r="Q7732" s="4">
        <v>1</v>
      </c>
      <c r="R7732" s="4">
        <v>4</v>
      </c>
      <c r="S7732" s="4">
        <v>400</v>
      </c>
      <c r="T7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32" s="4">
        <v>3</v>
      </c>
      <c r="V7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32" s="8" t="s">
        <v>166</v>
      </c>
      <c r="X7732" s="8">
        <v>40737</v>
      </c>
      <c r="Y7732" s="4" t="str">
        <f t="shared" si="720"/>
        <v>2011</v>
      </c>
      <c r="Z7732" s="4" t="str">
        <f t="shared" si="721"/>
        <v>07</v>
      </c>
      <c r="AA7732" s="4" t="str">
        <f t="shared" si="722"/>
        <v>July</v>
      </c>
      <c r="AB7732" s="4" t="str" cm="1">
        <f t="array" ref="AB7732">_xlfn.IFS(AA7732="September", "Q2", AA7732="August", "Q2", AA7732="July", "Q2", AA7732="April", "Q1", AA7732="May", "Q1", AA7732="June", "Q1", AA7732="October", "Q3", AA7732="November", "Q3", AA7732="December", "Q3", AA7732="January", "Q4", AA7732="February", "Q4", AA7732="March", "Q4")</f>
        <v>Q2</v>
      </c>
      <c r="AC7732" s="4" t="str">
        <f t="shared" si="723"/>
        <v>2011-July</v>
      </c>
      <c r="AD7732" s="4">
        <f t="shared" si="724"/>
        <v>2</v>
      </c>
      <c r="AE7732" s="4" t="str">
        <f t="shared" si="725"/>
        <v>Monday</v>
      </c>
      <c r="AF7732" s="4" t="str" cm="1">
        <f t="array" ref="AF7732">_xlfn.IFS(AA7732="April", "FM1", AA7732="May", "FM2", AA7732="June", "FM3", AA7732="July", "FM4", AA7732="August", "FM5", AA7732="September", "FM6", AA7732="October", "FM7", AA7732="November", "FM8", AA7732="December", "FM9", AA7732="January", "FM10", AA7732="February", "FM11", AA7732="March", "FM12")</f>
        <v>FM4</v>
      </c>
      <c r="AG7732" s="4" t="str" cm="1">
        <f t="array" ref="AG7732">_xlfn.IFS(AF7732="FM6","Q2", AF7732="FM5", "Q2", AF7732="FM4", "Q2", AF7732="FM1", "Q1", AF7732="FM2", "Q1",AF7732="FM3", "Q1", AF7732="FM7", "Q3", AF7732="FM8", "Q3", AF7732="FM9", "Q3", AF7732="FM10", "Q4", AF7732="FM11", "Q4", AF7732="FM12", "Q4")</f>
        <v>Q2</v>
      </c>
    </row>
    <row r="7733" spans="1:33" x14ac:dyDescent="0.25">
      <c r="A7733" s="4">
        <v>18460293</v>
      </c>
      <c r="B7733" s="5" t="s">
        <v>18289</v>
      </c>
      <c r="C7733" s="4">
        <v>1</v>
      </c>
      <c r="D7733" s="5" t="s">
        <v>18133</v>
      </c>
      <c r="E7733" s="4" t="s">
        <v>18290</v>
      </c>
      <c r="F7733" s="4" t="s">
        <v>18191</v>
      </c>
      <c r="G7733" s="4" t="s">
        <v>18192</v>
      </c>
      <c r="H7733" s="4" t="e">
        <f>VLOOKUP(Table1[[#This Row],[CountryCode]],#REF!, 2,0)</f>
        <v>#REF!</v>
      </c>
      <c r="I7733" s="4">
        <v>77.284716799999998</v>
      </c>
      <c r="J7733" s="4">
        <v>28.4609545</v>
      </c>
      <c r="K7733" s="4" t="s">
        <v>3490</v>
      </c>
      <c r="L7733" s="4" t="s">
        <v>26</v>
      </c>
      <c r="M7733" s="4" t="s">
        <v>27</v>
      </c>
      <c r="N7733" s="4" t="s">
        <v>27</v>
      </c>
      <c r="O7733" s="4" t="s">
        <v>27</v>
      </c>
      <c r="P7733" s="4" t="s">
        <v>27</v>
      </c>
      <c r="Q7733" s="4">
        <v>2</v>
      </c>
      <c r="R7733" s="4">
        <v>3</v>
      </c>
      <c r="S7733" s="4">
        <v>500</v>
      </c>
      <c r="T7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33" s="4">
        <v>1</v>
      </c>
      <c r="V7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33" s="8" t="s">
        <v>5208</v>
      </c>
      <c r="X7733" s="8">
        <v>42191</v>
      </c>
      <c r="Y7733" s="4" t="str">
        <f t="shared" si="720"/>
        <v>2015</v>
      </c>
      <c r="Z7733" s="4" t="str">
        <f t="shared" si="721"/>
        <v>07</v>
      </c>
      <c r="AA7733" s="4" t="str">
        <f t="shared" si="722"/>
        <v>July</v>
      </c>
      <c r="AB7733" s="4" t="str" cm="1">
        <f t="array" ref="AB7733">_xlfn.IFS(AA7733="September", "Q2", AA7733="August", "Q2", AA7733="July", "Q2", AA7733="April", "Q1", AA7733="May", "Q1", AA7733="June", "Q1", AA7733="October", "Q3", AA7733="November", "Q3", AA7733="December", "Q3", AA7733="January", "Q4", AA7733="February", "Q4", AA7733="March", "Q4")</f>
        <v>Q2</v>
      </c>
      <c r="AC7733" s="4" t="str">
        <f t="shared" si="723"/>
        <v>2015-July</v>
      </c>
      <c r="AD7733" s="4">
        <f t="shared" si="724"/>
        <v>0</v>
      </c>
      <c r="AE7733" s="4" t="str">
        <f t="shared" si="725"/>
        <v>Saturday</v>
      </c>
      <c r="AF7733" s="4" t="str" cm="1">
        <f t="array" ref="AF7733">_xlfn.IFS(AA7733="April", "FM1", AA7733="May", "FM2", AA7733="June", "FM3", AA7733="July", "FM4", AA7733="August", "FM5", AA7733="September", "FM6", AA7733="October", "FM7", AA7733="November", "FM8", AA7733="December", "FM9", AA7733="January", "FM10", AA7733="February", "FM11", AA7733="March", "FM12")</f>
        <v>FM4</v>
      </c>
      <c r="AG7733" s="4" t="str" cm="1">
        <f t="array" ref="AG7733">_xlfn.IFS(AF7733="FM6","Q2", AF7733="FM5", "Q2", AF7733="FM4", "Q2", AF7733="FM1", "Q1", AF7733="FM2", "Q1",AF7733="FM3", "Q1", AF7733="FM7", "Q3", AF7733="FM8", "Q3", AF7733="FM9", "Q3", AF7733="FM10", "Q4", AF7733="FM11", "Q4", AF7733="FM12", "Q4")</f>
        <v>Q2</v>
      </c>
    </row>
    <row r="7734" spans="1:33" x14ac:dyDescent="0.25">
      <c r="A7734" s="4">
        <v>9496</v>
      </c>
      <c r="B7734" s="5" t="s">
        <v>18291</v>
      </c>
      <c r="C7734" s="4">
        <v>1</v>
      </c>
      <c r="D7734" s="5" t="s">
        <v>18133</v>
      </c>
      <c r="E7734" s="4" t="s">
        <v>18292</v>
      </c>
      <c r="F7734" s="4" t="s">
        <v>18191</v>
      </c>
      <c r="G7734" s="4" t="s">
        <v>18192</v>
      </c>
      <c r="H7734" s="4" t="e">
        <f>VLOOKUP(Table1[[#This Row],[CountryCode]],#REF!, 2,0)</f>
        <v>#REF!</v>
      </c>
      <c r="I7734" s="4">
        <v>77.296547219999994</v>
      </c>
      <c r="J7734" s="4">
        <v>28.49710833</v>
      </c>
      <c r="K7734" s="4" t="s">
        <v>1071</v>
      </c>
      <c r="L7734" s="4" t="s">
        <v>26</v>
      </c>
      <c r="M7734" s="4" t="s">
        <v>27</v>
      </c>
      <c r="N7734" s="4" t="s">
        <v>27</v>
      </c>
      <c r="O7734" s="4" t="s">
        <v>27</v>
      </c>
      <c r="P7734" s="4" t="s">
        <v>27</v>
      </c>
      <c r="Q7734" s="4">
        <v>1</v>
      </c>
      <c r="R7734" s="4">
        <v>0</v>
      </c>
      <c r="S7734" s="4">
        <v>100</v>
      </c>
      <c r="T7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34" s="4">
        <v>1</v>
      </c>
      <c r="V7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34" s="8" t="s">
        <v>6459</v>
      </c>
      <c r="X7734" s="8">
        <v>42576</v>
      </c>
      <c r="Y7734" s="4" t="str">
        <f t="shared" si="720"/>
        <v>2016</v>
      </c>
      <c r="Z7734" s="4" t="str">
        <f t="shared" si="721"/>
        <v>07</v>
      </c>
      <c r="AA7734" s="4" t="str">
        <f t="shared" si="722"/>
        <v>July</v>
      </c>
      <c r="AB7734" s="4" t="str" cm="1">
        <f t="array" ref="AB7734">_xlfn.IFS(AA7734="September", "Q2", AA7734="August", "Q2", AA7734="July", "Q2", AA7734="April", "Q1", AA7734="May", "Q1", AA7734="June", "Q1", AA7734="October", "Q3", AA7734="November", "Q3", AA7734="December", "Q3", AA7734="January", "Q4", AA7734="February", "Q4", AA7734="March", "Q4")</f>
        <v>Q2</v>
      </c>
      <c r="AC7734" s="4" t="str">
        <f t="shared" si="723"/>
        <v>2016-July</v>
      </c>
      <c r="AD7734" s="4">
        <f t="shared" si="724"/>
        <v>0</v>
      </c>
      <c r="AE7734" s="4" t="str">
        <f t="shared" si="725"/>
        <v>Saturday</v>
      </c>
      <c r="AF7734" s="4" t="str" cm="1">
        <f t="array" ref="AF7734">_xlfn.IFS(AA7734="April", "FM1", AA7734="May", "FM2", AA7734="June", "FM3", AA7734="July", "FM4", AA7734="August", "FM5", AA7734="September", "FM6", AA7734="October", "FM7", AA7734="November", "FM8", AA7734="December", "FM9", AA7734="January", "FM10", AA7734="February", "FM11", AA7734="March", "FM12")</f>
        <v>FM4</v>
      </c>
      <c r="AG7734" s="4" t="str" cm="1">
        <f t="array" ref="AG7734">_xlfn.IFS(AF7734="FM6","Q2", AF7734="FM5", "Q2", AF7734="FM4", "Q2", AF7734="FM1", "Q1", AF7734="FM2", "Q1",AF7734="FM3", "Q1", AF7734="FM7", "Q3", AF7734="FM8", "Q3", AF7734="FM9", "Q3", AF7734="FM10", "Q4", AF7734="FM11", "Q4", AF7734="FM12", "Q4")</f>
        <v>Q2</v>
      </c>
    </row>
    <row r="7735" spans="1:33" x14ac:dyDescent="0.25">
      <c r="A7735" s="4">
        <v>301731</v>
      </c>
      <c r="B7735" s="5" t="s">
        <v>18293</v>
      </c>
      <c r="C7735" s="4">
        <v>1</v>
      </c>
      <c r="D7735" s="5" t="s">
        <v>18133</v>
      </c>
      <c r="E7735" s="4" t="s">
        <v>18294</v>
      </c>
      <c r="F7735" s="4" t="s">
        <v>18195</v>
      </c>
      <c r="G7735" s="4" t="s">
        <v>18196</v>
      </c>
      <c r="H7735" s="4" t="e">
        <f>VLOOKUP(Table1[[#This Row],[CountryCode]],#REF!, 2,0)</f>
        <v>#REF!</v>
      </c>
      <c r="I7735" s="4">
        <v>77.305744599999997</v>
      </c>
      <c r="J7735" s="4">
        <v>28.490062000000002</v>
      </c>
      <c r="K7735" s="4" t="s">
        <v>760</v>
      </c>
      <c r="L7735" s="4" t="s">
        <v>26</v>
      </c>
      <c r="M7735" s="4" t="s">
        <v>27</v>
      </c>
      <c r="N7735" s="4" t="s">
        <v>27</v>
      </c>
      <c r="O7735" s="4" t="s">
        <v>27</v>
      </c>
      <c r="P7735" s="4" t="s">
        <v>27</v>
      </c>
      <c r="Q7735" s="4">
        <v>1</v>
      </c>
      <c r="R7735" s="4">
        <v>7</v>
      </c>
      <c r="S7735" s="4">
        <v>100</v>
      </c>
      <c r="T7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35" s="4">
        <v>2.8</v>
      </c>
      <c r="V7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35" s="8" t="s">
        <v>8111</v>
      </c>
      <c r="X7735" s="8">
        <v>42523</v>
      </c>
      <c r="Y7735" s="4" t="str">
        <f t="shared" si="720"/>
        <v>2016</v>
      </c>
      <c r="Z7735" s="4" t="str">
        <f t="shared" si="721"/>
        <v>06</v>
      </c>
      <c r="AA7735" s="4" t="str">
        <f t="shared" si="722"/>
        <v>June</v>
      </c>
      <c r="AB7735" s="4" t="str" cm="1">
        <f t="array" ref="AB7735">_xlfn.IFS(AA7735="September", "Q2", AA7735="August", "Q2", AA7735="July", "Q2", AA7735="April", "Q1", AA7735="May", "Q1", AA7735="June", "Q1", AA7735="October", "Q3", AA7735="November", "Q3", AA7735="December", "Q3", AA7735="January", "Q4", AA7735="February", "Q4", AA7735="March", "Q4")</f>
        <v>Q1</v>
      </c>
      <c r="AC7735" s="4" t="str">
        <f t="shared" si="723"/>
        <v>2016-June</v>
      </c>
      <c r="AD7735" s="4">
        <f t="shared" si="724"/>
        <v>3</v>
      </c>
      <c r="AE7735" s="4" t="str">
        <f t="shared" si="725"/>
        <v>Tuesday</v>
      </c>
      <c r="AF7735" s="4" t="str" cm="1">
        <f t="array" ref="AF7735">_xlfn.IFS(AA7735="April", "FM1", AA7735="May", "FM2", AA7735="June", "FM3", AA7735="July", "FM4", AA7735="August", "FM5", AA7735="September", "FM6", AA7735="October", "FM7", AA7735="November", "FM8", AA7735="December", "FM9", AA7735="January", "FM10", AA7735="February", "FM11", AA7735="March", "FM12")</f>
        <v>FM3</v>
      </c>
      <c r="AG7735" s="4" t="str" cm="1">
        <f t="array" ref="AG7735">_xlfn.IFS(AF7735="FM6","Q2", AF7735="FM5", "Q2", AF7735="FM4", "Q2", AF7735="FM1", "Q1", AF7735="FM2", "Q1",AF7735="FM3", "Q1", AF7735="FM7", "Q3", AF7735="FM8", "Q3", AF7735="FM9", "Q3", AF7735="FM10", "Q4", AF7735="FM11", "Q4", AF7735="FM12", "Q4")</f>
        <v>Q1</v>
      </c>
    </row>
    <row r="7736" spans="1:33" x14ac:dyDescent="0.25">
      <c r="A7736" s="4">
        <v>309936</v>
      </c>
      <c r="B7736" s="5" t="s">
        <v>1459</v>
      </c>
      <c r="C7736" s="4">
        <v>1</v>
      </c>
      <c r="D7736" s="5" t="s">
        <v>18133</v>
      </c>
      <c r="E7736" s="4" t="s">
        <v>18295</v>
      </c>
      <c r="F7736" s="4" t="s">
        <v>18258</v>
      </c>
      <c r="G7736" s="4" t="s">
        <v>18259</v>
      </c>
      <c r="H7736" s="4" t="e">
        <f>VLOOKUP(Table1[[#This Row],[CountryCode]],#REF!, 2,0)</f>
        <v>#REF!</v>
      </c>
      <c r="I7736" s="4">
        <v>77.290527600000004</v>
      </c>
      <c r="J7736" s="4">
        <v>28.4946804</v>
      </c>
      <c r="K7736" s="4" t="s">
        <v>1461</v>
      </c>
      <c r="L7736" s="4" t="s">
        <v>26</v>
      </c>
      <c r="M7736" s="4" t="s">
        <v>27</v>
      </c>
      <c r="N7736" s="4" t="s">
        <v>27</v>
      </c>
      <c r="O7736" s="4" t="s">
        <v>27</v>
      </c>
      <c r="P7736" s="4" t="s">
        <v>27</v>
      </c>
      <c r="Q7736" s="4">
        <v>1</v>
      </c>
      <c r="R7736" s="4">
        <v>7</v>
      </c>
      <c r="S7736" s="4">
        <v>350</v>
      </c>
      <c r="T7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36" s="4">
        <v>3</v>
      </c>
      <c r="V7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36" s="8" t="s">
        <v>6255</v>
      </c>
      <c r="X7736" s="8">
        <v>41085</v>
      </c>
      <c r="Y7736" s="4" t="str">
        <f t="shared" si="720"/>
        <v>2012</v>
      </c>
      <c r="Z7736" s="4" t="str">
        <f t="shared" si="721"/>
        <v>06</v>
      </c>
      <c r="AA7736" s="4" t="str">
        <f t="shared" si="722"/>
        <v>June</v>
      </c>
      <c r="AB7736" s="4" t="str" cm="1">
        <f t="array" ref="AB7736">_xlfn.IFS(AA7736="September", "Q2", AA7736="August", "Q2", AA7736="July", "Q2", AA7736="April", "Q1", AA7736="May", "Q1", AA7736="June", "Q1", AA7736="October", "Q3", AA7736="November", "Q3", AA7736="December", "Q3", AA7736="January", "Q4", AA7736="February", "Q4", AA7736="March", "Q4")</f>
        <v>Q1</v>
      </c>
      <c r="AC7736" s="4" t="str">
        <f t="shared" si="723"/>
        <v>2012-June</v>
      </c>
      <c r="AD7736" s="4">
        <f t="shared" si="724"/>
        <v>0</v>
      </c>
      <c r="AE7736" s="4" t="str">
        <f t="shared" si="725"/>
        <v>Saturday</v>
      </c>
      <c r="AF7736" s="4" t="str" cm="1">
        <f t="array" ref="AF7736">_xlfn.IFS(AA7736="April", "FM1", AA7736="May", "FM2", AA7736="June", "FM3", AA7736="July", "FM4", AA7736="August", "FM5", AA7736="September", "FM6", AA7736="October", "FM7", AA7736="November", "FM8", AA7736="December", "FM9", AA7736="January", "FM10", AA7736="February", "FM11", AA7736="March", "FM12")</f>
        <v>FM3</v>
      </c>
      <c r="AG7736" s="4" t="str" cm="1">
        <f t="array" ref="AG7736">_xlfn.IFS(AF7736="FM6","Q2", AF7736="FM5", "Q2", AF7736="FM4", "Q2", AF7736="FM1", "Q1", AF7736="FM2", "Q1",AF7736="FM3", "Q1", AF7736="FM7", "Q3", AF7736="FM8", "Q3", AF7736="FM9", "Q3", AF7736="FM10", "Q4", AF7736="FM11", "Q4", AF7736="FM12", "Q4")</f>
        <v>Q1</v>
      </c>
    </row>
    <row r="7737" spans="1:33" x14ac:dyDescent="0.25">
      <c r="A7737" s="4">
        <v>308082</v>
      </c>
      <c r="B7737" s="5" t="s">
        <v>18148</v>
      </c>
      <c r="C7737" s="4">
        <v>1</v>
      </c>
      <c r="D7737" s="5" t="s">
        <v>18133</v>
      </c>
      <c r="E7737" s="4" t="s">
        <v>18142</v>
      </c>
      <c r="F7737" s="4" t="s">
        <v>18142</v>
      </c>
      <c r="G7737" s="4" t="s">
        <v>18143</v>
      </c>
      <c r="H7737" s="4" t="e">
        <f>VLOOKUP(Table1[[#This Row],[CountryCode]],#REF!, 2,0)</f>
        <v>#REF!</v>
      </c>
      <c r="I7737" s="4">
        <v>77.313012700000002</v>
      </c>
      <c r="J7737" s="4">
        <v>28.397979400000001</v>
      </c>
      <c r="K7737" s="4" t="s">
        <v>701</v>
      </c>
      <c r="L7737" s="4" t="s">
        <v>26</v>
      </c>
      <c r="M7737" s="4" t="s">
        <v>27</v>
      </c>
      <c r="N7737" s="4" t="s">
        <v>36</v>
      </c>
      <c r="O7737" s="4" t="s">
        <v>27</v>
      </c>
      <c r="P7737" s="4" t="s">
        <v>27</v>
      </c>
      <c r="Q7737" s="4">
        <v>1</v>
      </c>
      <c r="R7737" s="4">
        <v>16</v>
      </c>
      <c r="S7737" s="4">
        <v>200</v>
      </c>
      <c r="T7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37" s="4">
        <v>2.7</v>
      </c>
      <c r="V7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37" s="8" t="s">
        <v>230</v>
      </c>
      <c r="X7737" s="8">
        <v>42887</v>
      </c>
      <c r="Y7737" s="4" t="str">
        <f t="shared" si="720"/>
        <v>2017</v>
      </c>
      <c r="Z7737" s="4" t="str">
        <f t="shared" si="721"/>
        <v>06</v>
      </c>
      <c r="AA7737" s="4" t="str">
        <f t="shared" si="722"/>
        <v>June</v>
      </c>
      <c r="AB7737" s="4" t="str" cm="1">
        <f t="array" ref="AB7737">_xlfn.IFS(AA7737="September", "Q2", AA7737="August", "Q2", AA7737="July", "Q2", AA7737="April", "Q1", AA7737="May", "Q1", AA7737="June", "Q1", AA7737="October", "Q3", AA7737="November", "Q3", AA7737="December", "Q3", AA7737="January", "Q4", AA7737="February", "Q4", AA7737="March", "Q4")</f>
        <v>Q1</v>
      </c>
      <c r="AC7737" s="4" t="str">
        <f t="shared" si="723"/>
        <v>2017-June</v>
      </c>
      <c r="AD7737" s="4">
        <f t="shared" si="724"/>
        <v>3</v>
      </c>
      <c r="AE7737" s="4" t="str">
        <f t="shared" si="725"/>
        <v>Tuesday</v>
      </c>
      <c r="AF7737" s="4" t="str" cm="1">
        <f t="array" ref="AF7737">_xlfn.IFS(AA7737="April", "FM1", AA7737="May", "FM2", AA7737="June", "FM3", AA7737="July", "FM4", AA7737="August", "FM5", AA7737="September", "FM6", AA7737="October", "FM7", AA7737="November", "FM8", AA7737="December", "FM9", AA7737="January", "FM10", AA7737="February", "FM11", AA7737="March", "FM12")</f>
        <v>FM3</v>
      </c>
      <c r="AG7737" s="4" t="str" cm="1">
        <f t="array" ref="AG7737">_xlfn.IFS(AF7737="FM6","Q2", AF7737="FM5", "Q2", AF7737="FM4", "Q2", AF7737="FM1", "Q1", AF7737="FM2", "Q1",AF7737="FM3", "Q1", AF7737="FM7", "Q3", AF7737="FM8", "Q3", AF7737="FM9", "Q3", AF7737="FM10", "Q4", AF7737="FM11", "Q4", AF7737="FM12", "Q4")</f>
        <v>Q1</v>
      </c>
    </row>
    <row r="7738" spans="1:33" x14ac:dyDescent="0.25">
      <c r="A7738" s="4">
        <v>18279477</v>
      </c>
      <c r="B7738" s="5" t="s">
        <v>18148</v>
      </c>
      <c r="C7738" s="4">
        <v>1</v>
      </c>
      <c r="D7738" s="5" t="s">
        <v>18133</v>
      </c>
      <c r="E7738" s="4" t="s">
        <v>18296</v>
      </c>
      <c r="F7738" s="4" t="s">
        <v>16264</v>
      </c>
      <c r="G7738" s="4" t="s">
        <v>18297</v>
      </c>
      <c r="H7738" s="4" t="e">
        <f>VLOOKUP(Table1[[#This Row],[CountryCode]],#REF!, 2,0)</f>
        <v>#REF!</v>
      </c>
      <c r="I7738" s="4">
        <v>77.329160900000005</v>
      </c>
      <c r="J7738" s="4">
        <v>28.375486299999999</v>
      </c>
      <c r="K7738" s="4" t="s">
        <v>648</v>
      </c>
      <c r="L7738" s="4" t="s">
        <v>26</v>
      </c>
      <c r="M7738" s="4" t="s">
        <v>27</v>
      </c>
      <c r="N7738" s="4" t="s">
        <v>27</v>
      </c>
      <c r="O7738" s="4" t="s">
        <v>27</v>
      </c>
      <c r="P7738" s="4" t="s">
        <v>27</v>
      </c>
      <c r="Q7738" s="4">
        <v>1</v>
      </c>
      <c r="R7738" s="4">
        <v>20</v>
      </c>
      <c r="S7738" s="4">
        <v>450</v>
      </c>
      <c r="T7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38" s="4">
        <v>2.8</v>
      </c>
      <c r="V7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38" s="8" t="s">
        <v>2206</v>
      </c>
      <c r="X7738" s="8">
        <v>43270</v>
      </c>
      <c r="Y7738" s="4" t="str">
        <f t="shared" si="720"/>
        <v>2018</v>
      </c>
      <c r="Z7738" s="4" t="str">
        <f t="shared" si="721"/>
        <v>06</v>
      </c>
      <c r="AA7738" s="4" t="str">
        <f t="shared" si="722"/>
        <v>June</v>
      </c>
      <c r="AB7738" s="4" t="str" cm="1">
        <f t="array" ref="AB7738">_xlfn.IFS(AA7738="September", "Q2", AA7738="August", "Q2", AA7738="July", "Q2", AA7738="April", "Q1", AA7738="May", "Q1", AA7738="June", "Q1", AA7738="October", "Q3", AA7738="November", "Q3", AA7738="December", "Q3", AA7738="January", "Q4", AA7738="February", "Q4", AA7738="March", "Q4")</f>
        <v>Q1</v>
      </c>
      <c r="AC7738" s="4" t="str">
        <f t="shared" si="723"/>
        <v>2018-June</v>
      </c>
      <c r="AD7738" s="4">
        <f t="shared" si="724"/>
        <v>1</v>
      </c>
      <c r="AE7738" s="4" t="str">
        <f t="shared" si="725"/>
        <v>Sunday</v>
      </c>
      <c r="AF7738" s="4" t="str" cm="1">
        <f t="array" ref="AF7738">_xlfn.IFS(AA7738="April", "FM1", AA7738="May", "FM2", AA7738="June", "FM3", AA7738="July", "FM4", AA7738="August", "FM5", AA7738="September", "FM6", AA7738="October", "FM7", AA7738="November", "FM8", AA7738="December", "FM9", AA7738="January", "FM10", AA7738="February", "FM11", AA7738="March", "FM12")</f>
        <v>FM3</v>
      </c>
      <c r="AG7738" s="4" t="str" cm="1">
        <f t="array" ref="AG7738">_xlfn.IFS(AF7738="FM6","Q2", AF7738="FM5", "Q2", AF7738="FM4", "Q2", AF7738="FM1", "Q1", AF7738="FM2", "Q1",AF7738="FM3", "Q1", AF7738="FM7", "Q3", AF7738="FM8", "Q3", AF7738="FM9", "Q3", AF7738="FM10", "Q4", AF7738="FM11", "Q4", AF7738="FM12", "Q4")</f>
        <v>Q1</v>
      </c>
    </row>
    <row r="7739" spans="1:33" x14ac:dyDescent="0.25">
      <c r="A7739" s="4">
        <v>18359331</v>
      </c>
      <c r="B7739" s="5" t="s">
        <v>18298</v>
      </c>
      <c r="C7739" s="4">
        <v>1</v>
      </c>
      <c r="D7739" s="5" t="s">
        <v>18133</v>
      </c>
      <c r="E7739" s="4" t="s">
        <v>18299</v>
      </c>
      <c r="F7739" s="4" t="s">
        <v>16264</v>
      </c>
      <c r="G7739" s="4" t="s">
        <v>18297</v>
      </c>
      <c r="H7739" s="4" t="e">
        <f>VLOOKUP(Table1[[#This Row],[CountryCode]],#REF!, 2,0)</f>
        <v>#REF!</v>
      </c>
      <c r="I7739" s="4">
        <v>77.326607899999999</v>
      </c>
      <c r="J7739" s="4">
        <v>28.368979700000001</v>
      </c>
      <c r="K7739" s="4" t="s">
        <v>18300</v>
      </c>
      <c r="L7739" s="4" t="s">
        <v>26</v>
      </c>
      <c r="M7739" s="4" t="s">
        <v>27</v>
      </c>
      <c r="N7739" s="4" t="s">
        <v>27</v>
      </c>
      <c r="O7739" s="4" t="s">
        <v>27</v>
      </c>
      <c r="P7739" s="4" t="s">
        <v>27</v>
      </c>
      <c r="Q7739" s="4">
        <v>2</v>
      </c>
      <c r="R7739" s="4">
        <v>11</v>
      </c>
      <c r="S7739" s="4">
        <v>500</v>
      </c>
      <c r="T7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39" s="4">
        <v>3.1</v>
      </c>
      <c r="V7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39" s="8" t="s">
        <v>9661</v>
      </c>
      <c r="X7739" s="8">
        <v>41086</v>
      </c>
      <c r="Y7739" s="4" t="str">
        <f t="shared" si="720"/>
        <v>2012</v>
      </c>
      <c r="Z7739" s="4" t="str">
        <f t="shared" si="721"/>
        <v>06</v>
      </c>
      <c r="AA7739" s="4" t="str">
        <f t="shared" si="722"/>
        <v>June</v>
      </c>
      <c r="AB7739" s="4" t="str" cm="1">
        <f t="array" ref="AB7739">_xlfn.IFS(AA7739="September", "Q2", AA7739="August", "Q2", AA7739="July", "Q2", AA7739="April", "Q1", AA7739="May", "Q1", AA7739="June", "Q1", AA7739="October", "Q3", AA7739="November", "Q3", AA7739="December", "Q3", AA7739="January", "Q4", AA7739="February", "Q4", AA7739="March", "Q4")</f>
        <v>Q1</v>
      </c>
      <c r="AC7739" s="4" t="str">
        <f t="shared" si="723"/>
        <v>2012-June</v>
      </c>
      <c r="AD7739" s="4">
        <f t="shared" si="724"/>
        <v>1</v>
      </c>
      <c r="AE7739" s="4" t="str">
        <f t="shared" si="725"/>
        <v>Sunday</v>
      </c>
      <c r="AF7739" s="4" t="str" cm="1">
        <f t="array" ref="AF7739">_xlfn.IFS(AA7739="April", "FM1", AA7739="May", "FM2", AA7739="June", "FM3", AA7739="July", "FM4", AA7739="August", "FM5", AA7739="September", "FM6", AA7739="October", "FM7", AA7739="November", "FM8", AA7739="December", "FM9", AA7739="January", "FM10", AA7739="February", "FM11", AA7739="March", "FM12")</f>
        <v>FM3</v>
      </c>
      <c r="AG7739" s="4" t="str" cm="1">
        <f t="array" ref="AG7739">_xlfn.IFS(AF7739="FM6","Q2", AF7739="FM5", "Q2", AF7739="FM4", "Q2", AF7739="FM1", "Q1", AF7739="FM2", "Q1",AF7739="FM3", "Q1", AF7739="FM7", "Q3", AF7739="FM8", "Q3", AF7739="FM9", "Q3", AF7739="FM10", "Q4", AF7739="FM11", "Q4", AF7739="FM12", "Q4")</f>
        <v>Q1</v>
      </c>
    </row>
    <row r="7740" spans="1:33" x14ac:dyDescent="0.25">
      <c r="A7740" s="4">
        <v>301151</v>
      </c>
      <c r="B7740" s="5" t="s">
        <v>18301</v>
      </c>
      <c r="C7740" s="4">
        <v>1</v>
      </c>
      <c r="D7740" s="5" t="s">
        <v>18133</v>
      </c>
      <c r="E7740" s="4" t="s">
        <v>18302</v>
      </c>
      <c r="F7740" s="4" t="s">
        <v>16264</v>
      </c>
      <c r="G7740" s="4" t="s">
        <v>18297</v>
      </c>
      <c r="H7740" s="4" t="e">
        <f>VLOOKUP(Table1[[#This Row],[CountryCode]],#REF!, 2,0)</f>
        <v>#REF!</v>
      </c>
      <c r="I7740" s="4">
        <v>77.327013199999996</v>
      </c>
      <c r="J7740" s="4">
        <v>28.369229099999998</v>
      </c>
      <c r="K7740" s="4" t="s">
        <v>760</v>
      </c>
      <c r="L7740" s="4" t="s">
        <v>26</v>
      </c>
      <c r="M7740" s="4" t="s">
        <v>27</v>
      </c>
      <c r="N7740" s="4" t="s">
        <v>27</v>
      </c>
      <c r="O7740" s="4" t="s">
        <v>27</v>
      </c>
      <c r="P7740" s="4" t="s">
        <v>27</v>
      </c>
      <c r="Q7740" s="4">
        <v>1</v>
      </c>
      <c r="R7740" s="4">
        <v>11</v>
      </c>
      <c r="S7740" s="4">
        <v>150</v>
      </c>
      <c r="T7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40" s="4">
        <v>3</v>
      </c>
      <c r="V7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40" s="8" t="s">
        <v>1732</v>
      </c>
      <c r="X7740" s="8">
        <v>42910</v>
      </c>
      <c r="Y7740" s="4" t="str">
        <f t="shared" si="720"/>
        <v>2017</v>
      </c>
      <c r="Z7740" s="4" t="str">
        <f t="shared" si="721"/>
        <v>06</v>
      </c>
      <c r="AA7740" s="4" t="str">
        <f t="shared" si="722"/>
        <v>June</v>
      </c>
      <c r="AB7740" s="4" t="str" cm="1">
        <f t="array" ref="AB7740">_xlfn.IFS(AA7740="September", "Q2", AA7740="August", "Q2", AA7740="July", "Q2", AA7740="April", "Q1", AA7740="May", "Q1", AA7740="June", "Q1", AA7740="October", "Q3", AA7740="November", "Q3", AA7740="December", "Q3", AA7740="January", "Q4", AA7740="February", "Q4", AA7740="March", "Q4")</f>
        <v>Q1</v>
      </c>
      <c r="AC7740" s="4" t="str">
        <f t="shared" si="723"/>
        <v>2017-June</v>
      </c>
      <c r="AD7740" s="4">
        <f t="shared" si="724"/>
        <v>5</v>
      </c>
      <c r="AE7740" s="4" t="str">
        <f t="shared" si="725"/>
        <v>Thursday</v>
      </c>
      <c r="AF7740" s="4" t="str" cm="1">
        <f t="array" ref="AF7740">_xlfn.IFS(AA7740="April", "FM1", AA7740="May", "FM2", AA7740="June", "FM3", AA7740="July", "FM4", AA7740="August", "FM5", AA7740="September", "FM6", AA7740="October", "FM7", AA7740="November", "FM8", AA7740="December", "FM9", AA7740="January", "FM10", AA7740="February", "FM11", AA7740="March", "FM12")</f>
        <v>FM3</v>
      </c>
      <c r="AG7740" s="4" t="str" cm="1">
        <f t="array" ref="AG7740">_xlfn.IFS(AF7740="FM6","Q2", AF7740="FM5", "Q2", AF7740="FM4", "Q2", AF7740="FM1", "Q1", AF7740="FM2", "Q1",AF7740="FM3", "Q1", AF7740="FM7", "Q3", AF7740="FM8", "Q3", AF7740="FM9", "Q3", AF7740="FM10", "Q4", AF7740="FM11", "Q4", AF7740="FM12", "Q4")</f>
        <v>Q1</v>
      </c>
    </row>
    <row r="7741" spans="1:33" x14ac:dyDescent="0.25">
      <c r="A7741" s="4">
        <v>18270379</v>
      </c>
      <c r="B7741" s="5" t="s">
        <v>3860</v>
      </c>
      <c r="C7741" s="4">
        <v>1</v>
      </c>
      <c r="D7741" s="5" t="s">
        <v>18133</v>
      </c>
      <c r="E7741" s="4" t="s">
        <v>18303</v>
      </c>
      <c r="F7741" s="4" t="s">
        <v>16089</v>
      </c>
      <c r="G7741" s="4" t="s">
        <v>18204</v>
      </c>
      <c r="H7741" s="4" t="e">
        <f>VLOOKUP(Table1[[#This Row],[CountryCode]],#REF!, 2,0)</f>
        <v>#REF!</v>
      </c>
      <c r="I7741" s="4">
        <v>77.321569999999994</v>
      </c>
      <c r="J7741" s="4">
        <v>28.369288099999999</v>
      </c>
      <c r="K7741" s="4" t="s">
        <v>644</v>
      </c>
      <c r="L7741" s="4" t="s">
        <v>26</v>
      </c>
      <c r="M7741" s="4" t="s">
        <v>27</v>
      </c>
      <c r="N7741" s="4" t="s">
        <v>36</v>
      </c>
      <c r="O7741" s="4" t="s">
        <v>27</v>
      </c>
      <c r="P7741" s="4" t="s">
        <v>27</v>
      </c>
      <c r="Q7741" s="4">
        <v>2</v>
      </c>
      <c r="R7741" s="4">
        <v>16</v>
      </c>
      <c r="S7741" s="4">
        <v>700</v>
      </c>
      <c r="T7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41" s="4">
        <v>2.9</v>
      </c>
      <c r="V7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41" s="8" t="s">
        <v>17692</v>
      </c>
      <c r="X7741" s="8">
        <v>42904</v>
      </c>
      <c r="Y7741" s="4" t="str">
        <f t="shared" si="720"/>
        <v>2017</v>
      </c>
      <c r="Z7741" s="4" t="str">
        <f t="shared" si="721"/>
        <v>06</v>
      </c>
      <c r="AA7741" s="4" t="str">
        <f t="shared" si="722"/>
        <v>June</v>
      </c>
      <c r="AB7741" s="4" t="str" cm="1">
        <f t="array" ref="AB7741">_xlfn.IFS(AA7741="September", "Q2", AA7741="August", "Q2", AA7741="July", "Q2", AA7741="April", "Q1", AA7741="May", "Q1", AA7741="June", "Q1", AA7741="October", "Q3", AA7741="November", "Q3", AA7741="December", "Q3", AA7741="January", "Q4", AA7741="February", "Q4", AA7741="March", "Q4")</f>
        <v>Q1</v>
      </c>
      <c r="AC7741" s="4" t="str">
        <f t="shared" si="723"/>
        <v>2017-June</v>
      </c>
      <c r="AD7741" s="4">
        <f t="shared" si="724"/>
        <v>6</v>
      </c>
      <c r="AE7741" s="4" t="str">
        <f t="shared" si="725"/>
        <v>Friday</v>
      </c>
      <c r="AF7741" s="4" t="str" cm="1">
        <f t="array" ref="AF7741">_xlfn.IFS(AA7741="April", "FM1", AA7741="May", "FM2", AA7741="June", "FM3", AA7741="July", "FM4", AA7741="August", "FM5", AA7741="September", "FM6", AA7741="October", "FM7", AA7741="November", "FM8", AA7741="December", "FM9", AA7741="January", "FM10", AA7741="February", "FM11", AA7741="March", "FM12")</f>
        <v>FM3</v>
      </c>
      <c r="AG7741" s="4" t="str" cm="1">
        <f t="array" ref="AG7741">_xlfn.IFS(AF7741="FM6","Q2", AF7741="FM5", "Q2", AF7741="FM4", "Q2", AF7741="FM1", "Q1", AF7741="FM2", "Q1",AF7741="FM3", "Q1", AF7741="FM7", "Q3", AF7741="FM8", "Q3", AF7741="FM9", "Q3", AF7741="FM10", "Q4", AF7741="FM11", "Q4", AF7741="FM12", "Q4")</f>
        <v>Q1</v>
      </c>
    </row>
    <row r="7742" spans="1:33" x14ac:dyDescent="0.25">
      <c r="A7742" s="4">
        <v>8266</v>
      </c>
      <c r="B7742" s="5" t="s">
        <v>18304</v>
      </c>
      <c r="C7742" s="4">
        <v>1</v>
      </c>
      <c r="D7742" s="5" t="s">
        <v>18133</v>
      </c>
      <c r="E7742" s="4" t="s">
        <v>18305</v>
      </c>
      <c r="F7742" s="4" t="s">
        <v>15124</v>
      </c>
      <c r="G7742" s="4" t="s">
        <v>18306</v>
      </c>
      <c r="H7742" s="4" t="e">
        <f>VLOOKUP(Table1[[#This Row],[CountryCode]],#REF!, 2,0)</f>
        <v>#REF!</v>
      </c>
      <c r="I7742" s="4">
        <v>77.324250000000006</v>
      </c>
      <c r="J7742" s="4">
        <v>28.38471389</v>
      </c>
      <c r="K7742" s="4" t="s">
        <v>701</v>
      </c>
      <c r="L7742" s="4" t="s">
        <v>26</v>
      </c>
      <c r="M7742" s="4" t="s">
        <v>27</v>
      </c>
      <c r="N7742" s="4" t="s">
        <v>27</v>
      </c>
      <c r="O7742" s="4" t="s">
        <v>27</v>
      </c>
      <c r="P7742" s="4" t="s">
        <v>27</v>
      </c>
      <c r="Q7742" s="4">
        <v>1</v>
      </c>
      <c r="R7742" s="4">
        <v>0</v>
      </c>
      <c r="S7742" s="4">
        <v>100</v>
      </c>
      <c r="T7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42" s="4">
        <v>1</v>
      </c>
      <c r="V7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42" s="8" t="s">
        <v>8732</v>
      </c>
      <c r="X7742" s="8">
        <v>41433</v>
      </c>
      <c r="Y7742" s="4" t="str">
        <f t="shared" si="720"/>
        <v>2013</v>
      </c>
      <c r="Z7742" s="4" t="str">
        <f t="shared" si="721"/>
        <v>06</v>
      </c>
      <c r="AA7742" s="4" t="str">
        <f t="shared" si="722"/>
        <v>June</v>
      </c>
      <c r="AB7742" s="4" t="str" cm="1">
        <f t="array" ref="AB7742">_xlfn.IFS(AA7742="September", "Q2", AA7742="August", "Q2", AA7742="July", "Q2", AA7742="April", "Q1", AA7742="May", "Q1", AA7742="June", "Q1", AA7742="October", "Q3", AA7742="November", "Q3", AA7742="December", "Q3", AA7742="January", "Q4", AA7742="February", "Q4", AA7742="March", "Q4")</f>
        <v>Q1</v>
      </c>
      <c r="AC7742" s="4" t="str">
        <f t="shared" si="723"/>
        <v>2013-June</v>
      </c>
      <c r="AD7742" s="4">
        <f t="shared" si="724"/>
        <v>5</v>
      </c>
      <c r="AE7742" s="4" t="str">
        <f t="shared" si="725"/>
        <v>Thursday</v>
      </c>
      <c r="AF7742" s="4" t="str" cm="1">
        <f t="array" ref="AF7742">_xlfn.IFS(AA7742="April", "FM1", AA7742="May", "FM2", AA7742="June", "FM3", AA7742="July", "FM4", AA7742="August", "FM5", AA7742="September", "FM6", AA7742="October", "FM7", AA7742="November", "FM8", AA7742="December", "FM9", AA7742="January", "FM10", AA7742="February", "FM11", AA7742="March", "FM12")</f>
        <v>FM3</v>
      </c>
      <c r="AG7742" s="4" t="str" cm="1">
        <f t="array" ref="AG7742">_xlfn.IFS(AF7742="FM6","Q2", AF7742="FM5", "Q2", AF7742="FM4", "Q2", AF7742="FM1", "Q1", AF7742="FM2", "Q1",AF7742="FM3", "Q1", AF7742="FM7", "Q3", AF7742="FM8", "Q3", AF7742="FM9", "Q3", AF7742="FM10", "Q4", AF7742="FM11", "Q4", AF7742="FM12", "Q4")</f>
        <v>Q1</v>
      </c>
    </row>
    <row r="7743" spans="1:33" x14ac:dyDescent="0.25">
      <c r="A7743" s="4">
        <v>18474912</v>
      </c>
      <c r="B7743" s="5" t="s">
        <v>18307</v>
      </c>
      <c r="C7743" s="4">
        <v>1</v>
      </c>
      <c r="D7743" s="5" t="s">
        <v>18133</v>
      </c>
      <c r="E7743" s="4" t="s">
        <v>18308</v>
      </c>
      <c r="F7743" s="4" t="s">
        <v>13875</v>
      </c>
      <c r="G7743" s="4" t="s">
        <v>18150</v>
      </c>
      <c r="H7743" s="4" t="e">
        <f>VLOOKUP(Table1[[#This Row],[CountryCode]],#REF!, 2,0)</f>
        <v>#REF!</v>
      </c>
      <c r="I7743" s="4">
        <v>77.323439640000004</v>
      </c>
      <c r="J7743" s="4">
        <v>28.394832050000002</v>
      </c>
      <c r="K7743" s="4" t="s">
        <v>701</v>
      </c>
      <c r="L7743" s="4" t="s">
        <v>26</v>
      </c>
      <c r="M7743" s="4" t="s">
        <v>27</v>
      </c>
      <c r="N7743" s="4" t="s">
        <v>27</v>
      </c>
      <c r="O7743" s="4" t="s">
        <v>27</v>
      </c>
      <c r="P7743" s="4" t="s">
        <v>27</v>
      </c>
      <c r="Q7743" s="4">
        <v>1</v>
      </c>
      <c r="R7743" s="4">
        <v>25</v>
      </c>
      <c r="S7743" s="4">
        <v>250</v>
      </c>
      <c r="T7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43" s="4">
        <v>3.6</v>
      </c>
      <c r="V7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43" s="8" t="s">
        <v>5625</v>
      </c>
      <c r="X7743" s="8">
        <v>40711</v>
      </c>
      <c r="Y7743" s="4" t="str">
        <f t="shared" si="720"/>
        <v>2011</v>
      </c>
      <c r="Z7743" s="4" t="str">
        <f t="shared" si="721"/>
        <v>06</v>
      </c>
      <c r="AA7743" s="4" t="str">
        <f t="shared" si="722"/>
        <v>June</v>
      </c>
      <c r="AB7743" s="4" t="str" cm="1">
        <f t="array" ref="AB7743">_xlfn.IFS(AA7743="September", "Q2", AA7743="August", "Q2", AA7743="July", "Q2", AA7743="April", "Q1", AA7743="May", "Q1", AA7743="June", "Q1", AA7743="October", "Q3", AA7743="November", "Q3", AA7743="December", "Q3", AA7743="January", "Q4", AA7743="February", "Q4", AA7743="March", "Q4")</f>
        <v>Q1</v>
      </c>
      <c r="AC7743" s="4" t="str">
        <f t="shared" si="723"/>
        <v>2011-June</v>
      </c>
      <c r="AD7743" s="4">
        <f t="shared" si="724"/>
        <v>4</v>
      </c>
      <c r="AE7743" s="4" t="str">
        <f t="shared" si="725"/>
        <v>Wednesday</v>
      </c>
      <c r="AF7743" s="4" t="str" cm="1">
        <f t="array" ref="AF7743">_xlfn.IFS(AA7743="April", "FM1", AA7743="May", "FM2", AA7743="June", "FM3", AA7743="July", "FM4", AA7743="August", "FM5", AA7743="September", "FM6", AA7743="October", "FM7", AA7743="November", "FM8", AA7743="December", "FM9", AA7743="January", "FM10", AA7743="February", "FM11", AA7743="March", "FM12")</f>
        <v>FM3</v>
      </c>
      <c r="AG7743" s="4" t="str" cm="1">
        <f t="array" ref="AG7743">_xlfn.IFS(AF7743="FM6","Q2", AF7743="FM5", "Q2", AF7743="FM4", "Q2", AF7743="FM1", "Q1", AF7743="FM2", "Q1",AF7743="FM3", "Q1", AF7743="FM7", "Q3", AF7743="FM8", "Q3", AF7743="FM9", "Q3", AF7743="FM10", "Q4", AF7743="FM11", "Q4", AF7743="FM12", "Q4")</f>
        <v>Q1</v>
      </c>
    </row>
    <row r="7744" spans="1:33" x14ac:dyDescent="0.25">
      <c r="A7744" s="4">
        <v>18416829</v>
      </c>
      <c r="B7744" s="5" t="s">
        <v>9458</v>
      </c>
      <c r="C7744" s="4">
        <v>1</v>
      </c>
      <c r="D7744" s="5" t="s">
        <v>18133</v>
      </c>
      <c r="E7744" s="4" t="s">
        <v>18309</v>
      </c>
      <c r="F7744" s="4" t="s">
        <v>13875</v>
      </c>
      <c r="G7744" s="4" t="s">
        <v>18150</v>
      </c>
      <c r="H7744" s="4" t="e">
        <f>VLOOKUP(Table1[[#This Row],[CountryCode]],#REF!, 2,0)</f>
        <v>#REF!</v>
      </c>
      <c r="I7744" s="4">
        <v>77.321808099999998</v>
      </c>
      <c r="J7744" s="4">
        <v>28.394768800000001</v>
      </c>
      <c r="K7744" s="4" t="s">
        <v>1424</v>
      </c>
      <c r="L7744" s="4" t="s">
        <v>26</v>
      </c>
      <c r="M7744" s="4" t="s">
        <v>27</v>
      </c>
      <c r="N7744" s="4" t="s">
        <v>27</v>
      </c>
      <c r="O7744" s="4" t="s">
        <v>27</v>
      </c>
      <c r="P7744" s="4" t="s">
        <v>27</v>
      </c>
      <c r="Q7744" s="4">
        <v>1</v>
      </c>
      <c r="R7744" s="4">
        <v>27</v>
      </c>
      <c r="S7744" s="4">
        <v>400</v>
      </c>
      <c r="T7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44" s="4">
        <v>3.6</v>
      </c>
      <c r="V7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44" s="8" t="s">
        <v>7312</v>
      </c>
      <c r="X7744" s="8">
        <v>40354</v>
      </c>
      <c r="Y7744" s="4" t="str">
        <f t="shared" si="720"/>
        <v>2010</v>
      </c>
      <c r="Z7744" s="4" t="str">
        <f t="shared" si="721"/>
        <v>06</v>
      </c>
      <c r="AA7744" s="4" t="str">
        <f t="shared" si="722"/>
        <v>June</v>
      </c>
      <c r="AB7744" s="4" t="str" cm="1">
        <f t="array" ref="AB7744">_xlfn.IFS(AA7744="September", "Q2", AA7744="August", "Q2", AA7744="July", "Q2", AA7744="April", "Q1", AA7744="May", "Q1", AA7744="June", "Q1", AA7744="October", "Q3", AA7744="November", "Q3", AA7744="December", "Q3", AA7744="January", "Q4", AA7744="February", "Q4", AA7744="March", "Q4")</f>
        <v>Q1</v>
      </c>
      <c r="AC7744" s="4" t="str">
        <f t="shared" si="723"/>
        <v>2010-June</v>
      </c>
      <c r="AD7744" s="4">
        <f t="shared" si="724"/>
        <v>4</v>
      </c>
      <c r="AE7744" s="4" t="str">
        <f t="shared" si="725"/>
        <v>Wednesday</v>
      </c>
      <c r="AF7744" s="4" t="str" cm="1">
        <f t="array" ref="AF7744">_xlfn.IFS(AA7744="April", "FM1", AA7744="May", "FM2", AA7744="June", "FM3", AA7744="July", "FM4", AA7744="August", "FM5", AA7744="September", "FM6", AA7744="October", "FM7", AA7744="November", "FM8", AA7744="December", "FM9", AA7744="January", "FM10", AA7744="February", "FM11", AA7744="March", "FM12")</f>
        <v>FM3</v>
      </c>
      <c r="AG7744" s="4" t="str" cm="1">
        <f t="array" ref="AG7744">_xlfn.IFS(AF7744="FM6","Q2", AF7744="FM5", "Q2", AF7744="FM4", "Q2", AF7744="FM1", "Q1", AF7744="FM2", "Q1",AF7744="FM3", "Q1", AF7744="FM7", "Q3", AF7744="FM8", "Q3", AF7744="FM9", "Q3", AF7744="FM10", "Q4", AF7744="FM11", "Q4", AF7744="FM12", "Q4")</f>
        <v>Q1</v>
      </c>
    </row>
    <row r="7745" spans="1:33" x14ac:dyDescent="0.25">
      <c r="A7745" s="4">
        <v>18250288</v>
      </c>
      <c r="B7745" s="5" t="s">
        <v>18310</v>
      </c>
      <c r="C7745" s="4">
        <v>1</v>
      </c>
      <c r="D7745" s="5" t="s">
        <v>18133</v>
      </c>
      <c r="E7745" s="4" t="s">
        <v>18311</v>
      </c>
      <c r="F7745" s="4" t="s">
        <v>13875</v>
      </c>
      <c r="G7745" s="4" t="s">
        <v>18150</v>
      </c>
      <c r="H7745" s="4" t="e">
        <f>VLOOKUP(Table1[[#This Row],[CountryCode]],#REF!, 2,0)</f>
        <v>#REF!</v>
      </c>
      <c r="I7745" s="4">
        <v>77.323802749999999</v>
      </c>
      <c r="J7745" s="4">
        <v>28.395720409999999</v>
      </c>
      <c r="K7745" s="4" t="s">
        <v>18312</v>
      </c>
      <c r="L7745" s="4" t="s">
        <v>26</v>
      </c>
      <c r="M7745" s="4" t="s">
        <v>27</v>
      </c>
      <c r="N7745" s="4" t="s">
        <v>36</v>
      </c>
      <c r="O7745" s="4" t="s">
        <v>27</v>
      </c>
      <c r="P7745" s="4" t="s">
        <v>27</v>
      </c>
      <c r="Q7745" s="4">
        <v>2</v>
      </c>
      <c r="R7745" s="4">
        <v>153</v>
      </c>
      <c r="S7745" s="4">
        <v>650</v>
      </c>
      <c r="T7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45" s="4">
        <v>4.0999999999999996</v>
      </c>
      <c r="V7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45" s="8" t="s">
        <v>7330</v>
      </c>
      <c r="X7745" s="8">
        <v>42908</v>
      </c>
      <c r="Y7745" s="4" t="str">
        <f t="shared" si="720"/>
        <v>2017</v>
      </c>
      <c r="Z7745" s="4" t="str">
        <f t="shared" si="721"/>
        <v>06</v>
      </c>
      <c r="AA7745" s="4" t="str">
        <f t="shared" si="722"/>
        <v>June</v>
      </c>
      <c r="AB7745" s="4" t="str" cm="1">
        <f t="array" ref="AB7745">_xlfn.IFS(AA7745="September", "Q2", AA7745="August", "Q2", AA7745="July", "Q2", AA7745="April", "Q1", AA7745="May", "Q1", AA7745="June", "Q1", AA7745="October", "Q3", AA7745="November", "Q3", AA7745="December", "Q3", AA7745="January", "Q4", AA7745="February", "Q4", AA7745="March", "Q4")</f>
        <v>Q1</v>
      </c>
      <c r="AC7745" s="4" t="str">
        <f t="shared" si="723"/>
        <v>2017-June</v>
      </c>
      <c r="AD7745" s="4">
        <f t="shared" si="724"/>
        <v>3</v>
      </c>
      <c r="AE7745" s="4" t="str">
        <f t="shared" si="725"/>
        <v>Tuesday</v>
      </c>
      <c r="AF7745" s="4" t="str" cm="1">
        <f t="array" ref="AF7745">_xlfn.IFS(AA7745="April", "FM1", AA7745="May", "FM2", AA7745="June", "FM3", AA7745="July", "FM4", AA7745="August", "FM5", AA7745="September", "FM6", AA7745="October", "FM7", AA7745="November", "FM8", AA7745="December", "FM9", AA7745="January", "FM10", AA7745="February", "FM11", AA7745="March", "FM12")</f>
        <v>FM3</v>
      </c>
      <c r="AG7745" s="4" t="str" cm="1">
        <f t="array" ref="AG7745">_xlfn.IFS(AF7745="FM6","Q2", AF7745="FM5", "Q2", AF7745="FM4", "Q2", AF7745="FM1", "Q1", AF7745="FM2", "Q1",AF7745="FM3", "Q1", AF7745="FM7", "Q3", AF7745="FM8", "Q3", AF7745="FM9", "Q3", AF7745="FM10", "Q4", AF7745="FM11", "Q4", AF7745="FM12", "Q4")</f>
        <v>Q1</v>
      </c>
    </row>
    <row r="7746" spans="1:33" x14ac:dyDescent="0.25">
      <c r="A7746" s="4">
        <v>18393702</v>
      </c>
      <c r="B7746" s="5" t="s">
        <v>8720</v>
      </c>
      <c r="C7746" s="4">
        <v>1</v>
      </c>
      <c r="D7746" s="5" t="s">
        <v>18133</v>
      </c>
      <c r="E7746" s="4" t="s">
        <v>18313</v>
      </c>
      <c r="F7746" s="4" t="s">
        <v>16440</v>
      </c>
      <c r="G7746" s="4" t="s">
        <v>18158</v>
      </c>
      <c r="H7746" s="4" t="e">
        <f>VLOOKUP(Table1[[#This Row],[CountryCode]],#REF!, 2,0)</f>
        <v>#REF!</v>
      </c>
      <c r="I7746" s="4">
        <v>77.320192700000007</v>
      </c>
      <c r="J7746" s="4">
        <v>28.4107707</v>
      </c>
      <c r="K7746" s="4" t="s">
        <v>960</v>
      </c>
      <c r="L7746" s="4" t="s">
        <v>26</v>
      </c>
      <c r="M7746" s="4" t="s">
        <v>27</v>
      </c>
      <c r="N7746" s="4" t="s">
        <v>36</v>
      </c>
      <c r="O7746" s="4" t="s">
        <v>27</v>
      </c>
      <c r="P7746" s="4" t="s">
        <v>27</v>
      </c>
      <c r="Q7746" s="4">
        <v>1</v>
      </c>
      <c r="R7746" s="4">
        <v>4</v>
      </c>
      <c r="S7746" s="4">
        <v>300</v>
      </c>
      <c r="T7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46" s="4">
        <v>2.9</v>
      </c>
      <c r="V7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46" s="8" t="s">
        <v>6132</v>
      </c>
      <c r="X7746" s="8">
        <v>42530</v>
      </c>
      <c r="Y7746" s="4" t="str">
        <f t="shared" si="720"/>
        <v>2016</v>
      </c>
      <c r="Z7746" s="4" t="str">
        <f t="shared" si="721"/>
        <v>06</v>
      </c>
      <c r="AA7746" s="4" t="str">
        <f t="shared" si="722"/>
        <v>June</v>
      </c>
      <c r="AB7746" s="4" t="str" cm="1">
        <f t="array" ref="AB7746">_xlfn.IFS(AA7746="September", "Q2", AA7746="August", "Q2", AA7746="July", "Q2", AA7746="April", "Q1", AA7746="May", "Q1", AA7746="June", "Q1", AA7746="October", "Q3", AA7746="November", "Q3", AA7746="December", "Q3", AA7746="January", "Q4", AA7746="February", "Q4", AA7746="March", "Q4")</f>
        <v>Q1</v>
      </c>
      <c r="AC7746" s="4" t="str">
        <f t="shared" si="723"/>
        <v>2016-June</v>
      </c>
      <c r="AD7746" s="4">
        <f t="shared" si="724"/>
        <v>3</v>
      </c>
      <c r="AE7746" s="4" t="str">
        <f t="shared" si="725"/>
        <v>Tuesday</v>
      </c>
      <c r="AF7746" s="4" t="str" cm="1">
        <f t="array" ref="AF7746">_xlfn.IFS(AA7746="April", "FM1", AA7746="May", "FM2", AA7746="June", "FM3", AA7746="July", "FM4", AA7746="August", "FM5", AA7746="September", "FM6", AA7746="October", "FM7", AA7746="November", "FM8", AA7746="December", "FM9", AA7746="January", "FM10", AA7746="February", "FM11", AA7746="March", "FM12")</f>
        <v>FM3</v>
      </c>
      <c r="AG7746" s="4" t="str" cm="1">
        <f t="array" ref="AG7746">_xlfn.IFS(AF7746="FM6","Q2", AF7746="FM5", "Q2", AF7746="FM4", "Q2", AF7746="FM1", "Q1", AF7746="FM2", "Q1",AF7746="FM3", "Q1", AF7746="FM7", "Q3", AF7746="FM8", "Q3", AF7746="FM9", "Q3", AF7746="FM10", "Q4", AF7746="FM11", "Q4", AF7746="FM12", "Q4")</f>
        <v>Q1</v>
      </c>
    </row>
    <row r="7747" spans="1:33" x14ac:dyDescent="0.25">
      <c r="A7747" s="4">
        <v>18471260</v>
      </c>
      <c r="B7747" s="5" t="s">
        <v>18314</v>
      </c>
      <c r="C7747" s="4">
        <v>1</v>
      </c>
      <c r="D7747" s="5" t="s">
        <v>18133</v>
      </c>
      <c r="E7747" s="4" t="s">
        <v>18315</v>
      </c>
      <c r="F7747" s="4" t="s">
        <v>16440</v>
      </c>
      <c r="G7747" s="4" t="s">
        <v>18158</v>
      </c>
      <c r="H7747" s="4" t="e">
        <f>VLOOKUP(Table1[[#This Row],[CountryCode]],#REF!, 2,0)</f>
        <v>#REF!</v>
      </c>
      <c r="I7747" s="4">
        <v>0</v>
      </c>
      <c r="J7747" s="4">
        <v>0</v>
      </c>
      <c r="K7747" s="4" t="s">
        <v>25</v>
      </c>
      <c r="L7747" s="4" t="s">
        <v>26</v>
      </c>
      <c r="M7747" s="4" t="s">
        <v>27</v>
      </c>
      <c r="N7747" s="4" t="s">
        <v>27</v>
      </c>
      <c r="O7747" s="4" t="s">
        <v>27</v>
      </c>
      <c r="P7747" s="4" t="s">
        <v>27</v>
      </c>
      <c r="Q7747" s="4">
        <v>1</v>
      </c>
      <c r="R7747" s="4">
        <v>8</v>
      </c>
      <c r="S7747" s="4">
        <v>300</v>
      </c>
      <c r="T7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47" s="4">
        <v>3.1</v>
      </c>
      <c r="V7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47" s="8" t="s">
        <v>9624</v>
      </c>
      <c r="X7747" s="8">
        <v>42896</v>
      </c>
      <c r="Y7747" s="4" t="str">
        <f t="shared" ref="Y7747:Y7810" si="726">TEXT(X7747, "YYYY")</f>
        <v>2017</v>
      </c>
      <c r="Z7747" s="4" t="str">
        <f t="shared" ref="Z7747:Z7810" si="727">TEXT(X7747, "MM")</f>
        <v>06</v>
      </c>
      <c r="AA7747" s="4" t="str">
        <f t="shared" ref="AA7747:AA7810" si="728">TEXT(X7747, "MMMM")</f>
        <v>June</v>
      </c>
      <c r="AB7747" s="4" t="str" cm="1">
        <f t="array" ref="AB7747">_xlfn.IFS(AA7747="September", "Q2", AA7747="August", "Q2", AA7747="July", "Q2", AA7747="April", "Q1", AA7747="May", "Q1", AA7747="June", "Q1", AA7747="October", "Q3", AA7747="November", "Q3", AA7747="December", "Q3", AA7747="January", "Q4", AA7747="February", "Q4", AA7747="March", "Q4")</f>
        <v>Q1</v>
      </c>
      <c r="AC7747" s="4" t="str">
        <f t="shared" ref="AC7747:AC7810" si="729">CONCATENATE(Y7747,"-",AA7747)</f>
        <v>2017-June</v>
      </c>
      <c r="AD7747" s="4">
        <f t="shared" ref="AD7747:AD7810" si="730">WEEKDAY(X7747, 3)</f>
        <v>5</v>
      </c>
      <c r="AE7747" s="4" t="str">
        <f t="shared" ref="AE7747:AE7810" si="731">TEXT(AD7747, "DDDD")</f>
        <v>Thursday</v>
      </c>
      <c r="AF7747" s="4" t="str" cm="1">
        <f t="array" ref="AF7747">_xlfn.IFS(AA7747="April", "FM1", AA7747="May", "FM2", AA7747="June", "FM3", AA7747="July", "FM4", AA7747="August", "FM5", AA7747="September", "FM6", AA7747="October", "FM7", AA7747="November", "FM8", AA7747="December", "FM9", AA7747="January", "FM10", AA7747="February", "FM11", AA7747="March", "FM12")</f>
        <v>FM3</v>
      </c>
      <c r="AG7747" s="4" t="str" cm="1">
        <f t="array" ref="AG7747">_xlfn.IFS(AF7747="FM6","Q2", AF7747="FM5", "Q2", AF7747="FM4", "Q2", AF7747="FM1", "Q1", AF7747="FM2", "Q1",AF7747="FM3", "Q1", AF7747="FM7", "Q3", AF7747="FM8", "Q3", AF7747="FM9", "Q3", AF7747="FM10", "Q4", AF7747="FM11", "Q4", AF7747="FM12", "Q4")</f>
        <v>Q1</v>
      </c>
    </row>
    <row r="7748" spans="1:33" x14ac:dyDescent="0.25">
      <c r="A7748" s="4">
        <v>18466931</v>
      </c>
      <c r="B7748" s="5" t="s">
        <v>18316</v>
      </c>
      <c r="C7748" s="4">
        <v>1</v>
      </c>
      <c r="D7748" s="5" t="s">
        <v>18133</v>
      </c>
      <c r="E7748" s="4" t="s">
        <v>18317</v>
      </c>
      <c r="F7748" s="4" t="s">
        <v>16440</v>
      </c>
      <c r="G7748" s="4" t="s">
        <v>18158</v>
      </c>
      <c r="H7748" s="4" t="e">
        <f>VLOOKUP(Table1[[#This Row],[CountryCode]],#REF!, 2,0)</f>
        <v>#REF!</v>
      </c>
      <c r="I7748" s="4">
        <v>77.319026199999996</v>
      </c>
      <c r="J7748" s="4">
        <v>28.4105451</v>
      </c>
      <c r="K7748" s="4" t="s">
        <v>25</v>
      </c>
      <c r="L7748" s="4" t="s">
        <v>26</v>
      </c>
      <c r="M7748" s="4" t="s">
        <v>27</v>
      </c>
      <c r="N7748" s="4" t="s">
        <v>27</v>
      </c>
      <c r="O7748" s="4" t="s">
        <v>27</v>
      </c>
      <c r="P7748" s="4" t="s">
        <v>27</v>
      </c>
      <c r="Q7748" s="4">
        <v>1</v>
      </c>
      <c r="R7748" s="4">
        <v>0</v>
      </c>
      <c r="S7748" s="4">
        <v>400</v>
      </c>
      <c r="T7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48" s="4">
        <v>1</v>
      </c>
      <c r="V7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48" s="8" t="s">
        <v>14353</v>
      </c>
      <c r="X7748" s="8">
        <v>41812</v>
      </c>
      <c r="Y7748" s="4" t="str">
        <f t="shared" si="726"/>
        <v>2014</v>
      </c>
      <c r="Z7748" s="4" t="str">
        <f t="shared" si="727"/>
        <v>06</v>
      </c>
      <c r="AA7748" s="4" t="str">
        <f t="shared" si="728"/>
        <v>June</v>
      </c>
      <c r="AB7748" s="4" t="str" cm="1">
        <f t="array" ref="AB7748">_xlfn.IFS(AA7748="September", "Q2", AA7748="August", "Q2", AA7748="July", "Q2", AA7748="April", "Q1", AA7748="May", "Q1", AA7748="June", "Q1", AA7748="October", "Q3", AA7748="November", "Q3", AA7748="December", "Q3", AA7748="January", "Q4", AA7748="February", "Q4", AA7748="March", "Q4")</f>
        <v>Q1</v>
      </c>
      <c r="AC7748" s="4" t="str">
        <f t="shared" si="729"/>
        <v>2014-June</v>
      </c>
      <c r="AD7748" s="4">
        <f t="shared" si="730"/>
        <v>6</v>
      </c>
      <c r="AE7748" s="4" t="str">
        <f t="shared" si="731"/>
        <v>Friday</v>
      </c>
      <c r="AF7748" s="4" t="str" cm="1">
        <f t="array" ref="AF7748">_xlfn.IFS(AA7748="April", "FM1", AA7748="May", "FM2", AA7748="June", "FM3", AA7748="July", "FM4", AA7748="August", "FM5", AA7748="September", "FM6", AA7748="October", "FM7", AA7748="November", "FM8", AA7748="December", "FM9", AA7748="January", "FM10", AA7748="February", "FM11", AA7748="March", "FM12")</f>
        <v>FM3</v>
      </c>
      <c r="AG7748" s="4" t="str" cm="1">
        <f t="array" ref="AG7748">_xlfn.IFS(AF7748="FM6","Q2", AF7748="FM5", "Q2", AF7748="FM4", "Q2", AF7748="FM1", "Q1", AF7748="FM2", "Q1",AF7748="FM3", "Q1", AF7748="FM7", "Q3", AF7748="FM8", "Q3", AF7748="FM9", "Q3", AF7748="FM10", "Q4", AF7748="FM11", "Q4", AF7748="FM12", "Q4")</f>
        <v>Q1</v>
      </c>
    </row>
    <row r="7749" spans="1:33" x14ac:dyDescent="0.25">
      <c r="A7749" s="4">
        <v>18464607</v>
      </c>
      <c r="B7749" s="5" t="s">
        <v>18318</v>
      </c>
      <c r="C7749" s="4">
        <v>1</v>
      </c>
      <c r="D7749" s="5" t="s">
        <v>18133</v>
      </c>
      <c r="E7749" s="4" t="s">
        <v>18319</v>
      </c>
      <c r="F7749" s="4" t="s">
        <v>16440</v>
      </c>
      <c r="G7749" s="4" t="s">
        <v>18158</v>
      </c>
      <c r="H7749" s="4" t="e">
        <f>VLOOKUP(Table1[[#This Row],[CountryCode]],#REF!, 2,0)</f>
        <v>#REF!</v>
      </c>
      <c r="I7749" s="4">
        <v>77.320013200000005</v>
      </c>
      <c r="J7749" s="4">
        <v>28.411830699999999</v>
      </c>
      <c r="K7749" s="4" t="s">
        <v>746</v>
      </c>
      <c r="L7749" s="4" t="s">
        <v>26</v>
      </c>
      <c r="M7749" s="4" t="s">
        <v>27</v>
      </c>
      <c r="N7749" s="4" t="s">
        <v>27</v>
      </c>
      <c r="O7749" s="4" t="s">
        <v>27</v>
      </c>
      <c r="P7749" s="4" t="s">
        <v>27</v>
      </c>
      <c r="Q7749" s="4">
        <v>1</v>
      </c>
      <c r="R7749" s="4">
        <v>0</v>
      </c>
      <c r="S7749" s="4">
        <v>300</v>
      </c>
      <c r="T7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49" s="4">
        <v>1</v>
      </c>
      <c r="V7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49" s="8" t="s">
        <v>4456</v>
      </c>
      <c r="X7749" s="8">
        <v>40721</v>
      </c>
      <c r="Y7749" s="4" t="str">
        <f t="shared" si="726"/>
        <v>2011</v>
      </c>
      <c r="Z7749" s="4" t="str">
        <f t="shared" si="727"/>
        <v>06</v>
      </c>
      <c r="AA7749" s="4" t="str">
        <f t="shared" si="728"/>
        <v>June</v>
      </c>
      <c r="AB7749" s="4" t="str" cm="1">
        <f t="array" ref="AB7749">_xlfn.IFS(AA7749="September", "Q2", AA7749="August", "Q2", AA7749="July", "Q2", AA7749="April", "Q1", AA7749="May", "Q1", AA7749="June", "Q1", AA7749="October", "Q3", AA7749="November", "Q3", AA7749="December", "Q3", AA7749="January", "Q4", AA7749="February", "Q4", AA7749="March", "Q4")</f>
        <v>Q1</v>
      </c>
      <c r="AC7749" s="4" t="str">
        <f t="shared" si="729"/>
        <v>2011-June</v>
      </c>
      <c r="AD7749" s="4">
        <f t="shared" si="730"/>
        <v>0</v>
      </c>
      <c r="AE7749" s="4" t="str">
        <f t="shared" si="731"/>
        <v>Saturday</v>
      </c>
      <c r="AF7749" s="4" t="str" cm="1">
        <f t="array" ref="AF7749">_xlfn.IFS(AA7749="April", "FM1", AA7749="May", "FM2", AA7749="June", "FM3", AA7749="July", "FM4", AA7749="August", "FM5", AA7749="September", "FM6", AA7749="October", "FM7", AA7749="November", "FM8", AA7749="December", "FM9", AA7749="January", "FM10", AA7749="February", "FM11", AA7749="March", "FM12")</f>
        <v>FM3</v>
      </c>
      <c r="AG7749" s="4" t="str" cm="1">
        <f t="array" ref="AG7749">_xlfn.IFS(AF7749="FM6","Q2", AF7749="FM5", "Q2", AF7749="FM4", "Q2", AF7749="FM1", "Q1", AF7749="FM2", "Q1",AF7749="FM3", "Q1", AF7749="FM7", "Q3", AF7749="FM8", "Q3", AF7749="FM9", "Q3", AF7749="FM10", "Q4", AF7749="FM11", "Q4", AF7749="FM12", "Q4")</f>
        <v>Q1</v>
      </c>
    </row>
    <row r="7750" spans="1:33" x14ac:dyDescent="0.25">
      <c r="A7750" s="4">
        <v>311047</v>
      </c>
      <c r="B7750" s="5" t="s">
        <v>2601</v>
      </c>
      <c r="C7750" s="4">
        <v>1</v>
      </c>
      <c r="D7750" s="5" t="s">
        <v>18133</v>
      </c>
      <c r="E7750" s="4" t="s">
        <v>18320</v>
      </c>
      <c r="F7750" s="4" t="s">
        <v>13880</v>
      </c>
      <c r="G7750" s="4" t="s">
        <v>18161</v>
      </c>
      <c r="H7750" s="4" t="e">
        <f>VLOOKUP(Table1[[#This Row],[CountryCode]],#REF!, 2,0)</f>
        <v>#REF!</v>
      </c>
      <c r="I7750" s="4">
        <v>77.326744000000005</v>
      </c>
      <c r="J7750" s="4">
        <v>28.409951499999998</v>
      </c>
      <c r="K7750" s="4" t="s">
        <v>746</v>
      </c>
      <c r="L7750" s="4" t="s">
        <v>26</v>
      </c>
      <c r="M7750" s="4" t="s">
        <v>27</v>
      </c>
      <c r="N7750" s="4" t="s">
        <v>27</v>
      </c>
      <c r="O7750" s="4" t="s">
        <v>27</v>
      </c>
      <c r="P7750" s="4" t="s">
        <v>27</v>
      </c>
      <c r="Q7750" s="4">
        <v>1</v>
      </c>
      <c r="R7750" s="4">
        <v>9</v>
      </c>
      <c r="S7750" s="4">
        <v>300</v>
      </c>
      <c r="T7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50" s="4">
        <v>2.8</v>
      </c>
      <c r="V7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50" s="8" t="s">
        <v>2758</v>
      </c>
      <c r="X7750" s="8">
        <v>42892</v>
      </c>
      <c r="Y7750" s="4" t="str">
        <f t="shared" si="726"/>
        <v>2017</v>
      </c>
      <c r="Z7750" s="4" t="str">
        <f t="shared" si="727"/>
        <v>06</v>
      </c>
      <c r="AA7750" s="4" t="str">
        <f t="shared" si="728"/>
        <v>June</v>
      </c>
      <c r="AB7750" s="4" t="str" cm="1">
        <f t="array" ref="AB7750">_xlfn.IFS(AA7750="September", "Q2", AA7750="August", "Q2", AA7750="July", "Q2", AA7750="April", "Q1", AA7750="May", "Q1", AA7750="June", "Q1", AA7750="October", "Q3", AA7750="November", "Q3", AA7750="December", "Q3", AA7750="January", "Q4", AA7750="February", "Q4", AA7750="March", "Q4")</f>
        <v>Q1</v>
      </c>
      <c r="AC7750" s="4" t="str">
        <f t="shared" si="729"/>
        <v>2017-June</v>
      </c>
      <c r="AD7750" s="4">
        <f t="shared" si="730"/>
        <v>1</v>
      </c>
      <c r="AE7750" s="4" t="str">
        <f t="shared" si="731"/>
        <v>Sunday</v>
      </c>
      <c r="AF7750" s="4" t="str" cm="1">
        <f t="array" ref="AF7750">_xlfn.IFS(AA7750="April", "FM1", AA7750="May", "FM2", AA7750="June", "FM3", AA7750="July", "FM4", AA7750="August", "FM5", AA7750="September", "FM6", AA7750="October", "FM7", AA7750="November", "FM8", AA7750="December", "FM9", AA7750="January", "FM10", AA7750="February", "FM11", AA7750="March", "FM12")</f>
        <v>FM3</v>
      </c>
      <c r="AG7750" s="4" t="str" cm="1">
        <f t="array" ref="AG7750">_xlfn.IFS(AF7750="FM6","Q2", AF7750="FM5", "Q2", AF7750="FM4", "Q2", AF7750="FM1", "Q1", AF7750="FM2", "Q1",AF7750="FM3", "Q1", AF7750="FM7", "Q3", AF7750="FM8", "Q3", AF7750="FM9", "Q3", AF7750="FM10", "Q4", AF7750="FM11", "Q4", AF7750="FM12", "Q4")</f>
        <v>Q1</v>
      </c>
    </row>
    <row r="7751" spans="1:33" x14ac:dyDescent="0.25">
      <c r="A7751" s="4">
        <v>18420432</v>
      </c>
      <c r="B7751" s="5" t="s">
        <v>18321</v>
      </c>
      <c r="C7751" s="4">
        <v>1</v>
      </c>
      <c r="D7751" s="5" t="s">
        <v>18133</v>
      </c>
      <c r="E7751" s="4" t="s">
        <v>18322</v>
      </c>
      <c r="F7751" s="4" t="s">
        <v>16138</v>
      </c>
      <c r="G7751" s="4" t="s">
        <v>18323</v>
      </c>
      <c r="H7751" s="4" t="e">
        <f>VLOOKUP(Table1[[#This Row],[CountryCode]],#REF!, 2,0)</f>
        <v>#REF!</v>
      </c>
      <c r="I7751" s="4">
        <v>77.313820500000006</v>
      </c>
      <c r="J7751" s="4">
        <v>28.417528999999998</v>
      </c>
      <c r="K7751" s="4" t="s">
        <v>648</v>
      </c>
      <c r="L7751" s="4" t="s">
        <v>26</v>
      </c>
      <c r="M7751" s="4" t="s">
        <v>27</v>
      </c>
      <c r="N7751" s="4" t="s">
        <v>27</v>
      </c>
      <c r="O7751" s="4" t="s">
        <v>27</v>
      </c>
      <c r="P7751" s="4" t="s">
        <v>27</v>
      </c>
      <c r="Q7751" s="4">
        <v>1</v>
      </c>
      <c r="R7751" s="4">
        <v>6</v>
      </c>
      <c r="S7751" s="4">
        <v>200</v>
      </c>
      <c r="T7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51" s="4">
        <v>3</v>
      </c>
      <c r="V7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51" s="8" t="s">
        <v>5977</v>
      </c>
      <c r="X7751" s="8">
        <v>42165</v>
      </c>
      <c r="Y7751" s="4" t="str">
        <f t="shared" si="726"/>
        <v>2015</v>
      </c>
      <c r="Z7751" s="4" t="str">
        <f t="shared" si="727"/>
        <v>06</v>
      </c>
      <c r="AA7751" s="4" t="str">
        <f t="shared" si="728"/>
        <v>June</v>
      </c>
      <c r="AB7751" s="4" t="str" cm="1">
        <f t="array" ref="AB7751">_xlfn.IFS(AA7751="September", "Q2", AA7751="August", "Q2", AA7751="July", "Q2", AA7751="April", "Q1", AA7751="May", "Q1", AA7751="June", "Q1", AA7751="October", "Q3", AA7751="November", "Q3", AA7751="December", "Q3", AA7751="January", "Q4", AA7751="February", "Q4", AA7751="March", "Q4")</f>
        <v>Q1</v>
      </c>
      <c r="AC7751" s="4" t="str">
        <f t="shared" si="729"/>
        <v>2015-June</v>
      </c>
      <c r="AD7751" s="4">
        <f t="shared" si="730"/>
        <v>2</v>
      </c>
      <c r="AE7751" s="4" t="str">
        <f t="shared" si="731"/>
        <v>Monday</v>
      </c>
      <c r="AF7751" s="4" t="str" cm="1">
        <f t="array" ref="AF7751">_xlfn.IFS(AA7751="April", "FM1", AA7751="May", "FM2", AA7751="June", "FM3", AA7751="July", "FM4", AA7751="August", "FM5", AA7751="September", "FM6", AA7751="October", "FM7", AA7751="November", "FM8", AA7751="December", "FM9", AA7751="January", "FM10", AA7751="February", "FM11", AA7751="March", "FM12")</f>
        <v>FM3</v>
      </c>
      <c r="AG7751" s="4" t="str" cm="1">
        <f t="array" ref="AG7751">_xlfn.IFS(AF7751="FM6","Q2", AF7751="FM5", "Q2", AF7751="FM4", "Q2", AF7751="FM1", "Q1", AF7751="FM2", "Q1",AF7751="FM3", "Q1", AF7751="FM7", "Q3", AF7751="FM8", "Q3", AF7751="FM9", "Q3", AF7751="FM10", "Q4", AF7751="FM11", "Q4", AF7751="FM12", "Q4")</f>
        <v>Q1</v>
      </c>
    </row>
    <row r="7752" spans="1:33" x14ac:dyDescent="0.25">
      <c r="A7752" s="4">
        <v>312788</v>
      </c>
      <c r="B7752" s="5" t="s">
        <v>18324</v>
      </c>
      <c r="C7752" s="4">
        <v>1</v>
      </c>
      <c r="D7752" s="5" t="s">
        <v>18133</v>
      </c>
      <c r="E7752" s="4" t="s">
        <v>18325</v>
      </c>
      <c r="F7752" s="4" t="s">
        <v>14030</v>
      </c>
      <c r="G7752" s="4" t="s">
        <v>18166</v>
      </c>
      <c r="H7752" s="4" t="e">
        <f>VLOOKUP(Table1[[#This Row],[CountryCode]],#REF!, 2,0)</f>
        <v>#REF!</v>
      </c>
      <c r="I7752" s="4">
        <v>77.296766399999996</v>
      </c>
      <c r="J7752" s="4">
        <v>28.431713200000001</v>
      </c>
      <c r="K7752" s="4" t="s">
        <v>951</v>
      </c>
      <c r="L7752" s="4" t="s">
        <v>26</v>
      </c>
      <c r="M7752" s="4" t="s">
        <v>27</v>
      </c>
      <c r="N7752" s="4" t="s">
        <v>27</v>
      </c>
      <c r="O7752" s="4" t="s">
        <v>27</v>
      </c>
      <c r="P7752" s="4" t="s">
        <v>27</v>
      </c>
      <c r="Q7752" s="4">
        <v>1</v>
      </c>
      <c r="R7752" s="4">
        <v>12</v>
      </c>
      <c r="S7752" s="4">
        <v>100</v>
      </c>
      <c r="T7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52" s="4">
        <v>3.1</v>
      </c>
      <c r="V7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52" s="8" t="s">
        <v>236</v>
      </c>
      <c r="X7752" s="8">
        <v>42174</v>
      </c>
      <c r="Y7752" s="4" t="str">
        <f t="shared" si="726"/>
        <v>2015</v>
      </c>
      <c r="Z7752" s="4" t="str">
        <f t="shared" si="727"/>
        <v>06</v>
      </c>
      <c r="AA7752" s="4" t="str">
        <f t="shared" si="728"/>
        <v>June</v>
      </c>
      <c r="AB7752" s="4" t="str" cm="1">
        <f t="array" ref="AB7752">_xlfn.IFS(AA7752="September", "Q2", AA7752="August", "Q2", AA7752="July", "Q2", AA7752="April", "Q1", AA7752="May", "Q1", AA7752="June", "Q1", AA7752="October", "Q3", AA7752="November", "Q3", AA7752="December", "Q3", AA7752="January", "Q4", AA7752="February", "Q4", AA7752="March", "Q4")</f>
        <v>Q1</v>
      </c>
      <c r="AC7752" s="4" t="str">
        <f t="shared" si="729"/>
        <v>2015-June</v>
      </c>
      <c r="AD7752" s="4">
        <f t="shared" si="730"/>
        <v>4</v>
      </c>
      <c r="AE7752" s="4" t="str">
        <f t="shared" si="731"/>
        <v>Wednesday</v>
      </c>
      <c r="AF7752" s="4" t="str" cm="1">
        <f t="array" ref="AF7752">_xlfn.IFS(AA7752="April", "FM1", AA7752="May", "FM2", AA7752="June", "FM3", AA7752="July", "FM4", AA7752="August", "FM5", AA7752="September", "FM6", AA7752="October", "FM7", AA7752="November", "FM8", AA7752="December", "FM9", AA7752="January", "FM10", AA7752="February", "FM11", AA7752="March", "FM12")</f>
        <v>FM3</v>
      </c>
      <c r="AG7752" s="4" t="str" cm="1">
        <f t="array" ref="AG7752">_xlfn.IFS(AF7752="FM6","Q2", AF7752="FM5", "Q2", AF7752="FM4", "Q2", AF7752="FM1", "Q1", AF7752="FM2", "Q1",AF7752="FM3", "Q1", AF7752="FM7", "Q3", AF7752="FM8", "Q3", AF7752="FM9", "Q3", AF7752="FM10", "Q4", AF7752="FM11", "Q4", AF7752="FM12", "Q4")</f>
        <v>Q1</v>
      </c>
    </row>
    <row r="7753" spans="1:33" x14ac:dyDescent="0.25">
      <c r="A7753" s="4">
        <v>304114</v>
      </c>
      <c r="B7753" s="5" t="s">
        <v>18326</v>
      </c>
      <c r="C7753" s="4">
        <v>1</v>
      </c>
      <c r="D7753" s="5" t="s">
        <v>18133</v>
      </c>
      <c r="E7753" s="4" t="s">
        <v>18327</v>
      </c>
      <c r="F7753" s="4" t="s">
        <v>16452</v>
      </c>
      <c r="G7753" s="4" t="s">
        <v>18233</v>
      </c>
      <c r="H7753" s="4" t="e">
        <f>VLOOKUP(Table1[[#This Row],[CountryCode]],#REF!, 2,0)</f>
        <v>#REF!</v>
      </c>
      <c r="I7753" s="4">
        <v>77.306777780000004</v>
      </c>
      <c r="J7753" s="4">
        <v>28.48426667</v>
      </c>
      <c r="K7753" s="4" t="s">
        <v>644</v>
      </c>
      <c r="L7753" s="4" t="s">
        <v>26</v>
      </c>
      <c r="M7753" s="4" t="s">
        <v>27</v>
      </c>
      <c r="N7753" s="4" t="s">
        <v>27</v>
      </c>
      <c r="O7753" s="4" t="s">
        <v>27</v>
      </c>
      <c r="P7753" s="4" t="s">
        <v>27</v>
      </c>
      <c r="Q7753" s="4">
        <v>2</v>
      </c>
      <c r="R7753" s="4">
        <v>11</v>
      </c>
      <c r="S7753" s="4">
        <v>600</v>
      </c>
      <c r="T7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53" s="4">
        <v>2.8</v>
      </c>
      <c r="V7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53" s="8" t="s">
        <v>4498</v>
      </c>
      <c r="X7753" s="8">
        <v>41074</v>
      </c>
      <c r="Y7753" s="4" t="str">
        <f t="shared" si="726"/>
        <v>2012</v>
      </c>
      <c r="Z7753" s="4" t="str">
        <f t="shared" si="727"/>
        <v>06</v>
      </c>
      <c r="AA7753" s="4" t="str">
        <f t="shared" si="728"/>
        <v>June</v>
      </c>
      <c r="AB7753" s="4" t="str" cm="1">
        <f t="array" ref="AB7753">_xlfn.IFS(AA7753="September", "Q2", AA7753="August", "Q2", AA7753="July", "Q2", AA7753="April", "Q1", AA7753="May", "Q1", AA7753="June", "Q1", AA7753="October", "Q3", AA7753="November", "Q3", AA7753="December", "Q3", AA7753="January", "Q4", AA7753="February", "Q4", AA7753="March", "Q4")</f>
        <v>Q1</v>
      </c>
      <c r="AC7753" s="4" t="str">
        <f t="shared" si="729"/>
        <v>2012-June</v>
      </c>
      <c r="AD7753" s="4">
        <f t="shared" si="730"/>
        <v>3</v>
      </c>
      <c r="AE7753" s="4" t="str">
        <f t="shared" si="731"/>
        <v>Tuesday</v>
      </c>
      <c r="AF7753" s="4" t="str" cm="1">
        <f t="array" ref="AF7753">_xlfn.IFS(AA7753="April", "FM1", AA7753="May", "FM2", AA7753="June", "FM3", AA7753="July", "FM4", AA7753="August", "FM5", AA7753="September", "FM6", AA7753="October", "FM7", AA7753="November", "FM8", AA7753="December", "FM9", AA7753="January", "FM10", AA7753="February", "FM11", AA7753="March", "FM12")</f>
        <v>FM3</v>
      </c>
      <c r="AG7753" s="4" t="str" cm="1">
        <f t="array" ref="AG7753">_xlfn.IFS(AF7753="FM6","Q2", AF7753="FM5", "Q2", AF7753="FM4", "Q2", AF7753="FM1", "Q1", AF7753="FM2", "Q1",AF7753="FM3", "Q1", AF7753="FM7", "Q3", AF7753="FM8", "Q3", AF7753="FM9", "Q3", AF7753="FM10", "Q4", AF7753="FM11", "Q4", AF7753="FM12", "Q4")</f>
        <v>Q1</v>
      </c>
    </row>
    <row r="7754" spans="1:33" x14ac:dyDescent="0.25">
      <c r="A7754" s="4">
        <v>18446082</v>
      </c>
      <c r="B7754" s="5" t="s">
        <v>18328</v>
      </c>
      <c r="C7754" s="4">
        <v>1</v>
      </c>
      <c r="D7754" s="5" t="s">
        <v>18133</v>
      </c>
      <c r="E7754" s="4" t="s">
        <v>18329</v>
      </c>
      <c r="F7754" s="4" t="s">
        <v>16452</v>
      </c>
      <c r="G7754" s="4" t="s">
        <v>18233</v>
      </c>
      <c r="H7754" s="4" t="e">
        <f>VLOOKUP(Table1[[#This Row],[CountryCode]],#REF!, 2,0)</f>
        <v>#REF!</v>
      </c>
      <c r="I7754" s="4">
        <v>77.311486900000006</v>
      </c>
      <c r="J7754" s="4">
        <v>28.4808293</v>
      </c>
      <c r="K7754" s="4" t="s">
        <v>648</v>
      </c>
      <c r="L7754" s="4" t="s">
        <v>26</v>
      </c>
      <c r="M7754" s="4" t="s">
        <v>27</v>
      </c>
      <c r="N7754" s="4" t="s">
        <v>27</v>
      </c>
      <c r="O7754" s="4" t="s">
        <v>27</v>
      </c>
      <c r="P7754" s="4" t="s">
        <v>27</v>
      </c>
      <c r="Q7754" s="4">
        <v>1</v>
      </c>
      <c r="R7754" s="4">
        <v>0</v>
      </c>
      <c r="S7754" s="4">
        <v>300</v>
      </c>
      <c r="T7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54" s="4">
        <v>1</v>
      </c>
      <c r="V7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54" s="8" t="s">
        <v>9628</v>
      </c>
      <c r="X7754" s="8">
        <v>40339</v>
      </c>
      <c r="Y7754" s="4" t="str">
        <f t="shared" si="726"/>
        <v>2010</v>
      </c>
      <c r="Z7754" s="4" t="str">
        <f t="shared" si="727"/>
        <v>06</v>
      </c>
      <c r="AA7754" s="4" t="str">
        <f t="shared" si="728"/>
        <v>June</v>
      </c>
      <c r="AB7754" s="4" t="str" cm="1">
        <f t="array" ref="AB7754">_xlfn.IFS(AA7754="September", "Q2", AA7754="August", "Q2", AA7754="July", "Q2", AA7754="April", "Q1", AA7754="May", "Q1", AA7754="June", "Q1", AA7754="October", "Q3", AA7754="November", "Q3", AA7754="December", "Q3", AA7754="January", "Q4", AA7754="February", "Q4", AA7754="March", "Q4")</f>
        <v>Q1</v>
      </c>
      <c r="AC7754" s="4" t="str">
        <f t="shared" si="729"/>
        <v>2010-June</v>
      </c>
      <c r="AD7754" s="4">
        <f t="shared" si="730"/>
        <v>3</v>
      </c>
      <c r="AE7754" s="4" t="str">
        <f t="shared" si="731"/>
        <v>Tuesday</v>
      </c>
      <c r="AF7754" s="4" t="str" cm="1">
        <f t="array" ref="AF7754">_xlfn.IFS(AA7754="April", "FM1", AA7754="May", "FM2", AA7754="June", "FM3", AA7754="July", "FM4", AA7754="August", "FM5", AA7754="September", "FM6", AA7754="October", "FM7", AA7754="November", "FM8", AA7754="December", "FM9", AA7754="January", "FM10", AA7754="February", "FM11", AA7754="March", "FM12")</f>
        <v>FM3</v>
      </c>
      <c r="AG7754" s="4" t="str" cm="1">
        <f t="array" ref="AG7754">_xlfn.IFS(AF7754="FM6","Q2", AF7754="FM5", "Q2", AF7754="FM4", "Q2", AF7754="FM1", "Q1", AF7754="FM2", "Q1",AF7754="FM3", "Q1", AF7754="FM7", "Q3", AF7754="FM8", "Q3", AF7754="FM9", "Q3", AF7754="FM10", "Q4", AF7754="FM11", "Q4", AF7754="FM12", "Q4")</f>
        <v>Q1</v>
      </c>
    </row>
    <row r="7755" spans="1:33" x14ac:dyDescent="0.25">
      <c r="A7755" s="4">
        <v>18471244</v>
      </c>
      <c r="B7755" s="5" t="s">
        <v>18330</v>
      </c>
      <c r="C7755" s="4">
        <v>1</v>
      </c>
      <c r="D7755" s="5" t="s">
        <v>18133</v>
      </c>
      <c r="E7755" s="4" t="s">
        <v>18331</v>
      </c>
      <c r="F7755" s="4" t="s">
        <v>16452</v>
      </c>
      <c r="G7755" s="4" t="s">
        <v>18233</v>
      </c>
      <c r="H7755" s="4" t="e">
        <f>VLOOKUP(Table1[[#This Row],[CountryCode]],#REF!, 2,0)</f>
        <v>#REF!</v>
      </c>
      <c r="I7755" s="4">
        <v>77.311336299999994</v>
      </c>
      <c r="J7755" s="4">
        <v>28.480693899999999</v>
      </c>
      <c r="K7755" s="4" t="s">
        <v>918</v>
      </c>
      <c r="L7755" s="4" t="s">
        <v>26</v>
      </c>
      <c r="M7755" s="4" t="s">
        <v>27</v>
      </c>
      <c r="N7755" s="4" t="s">
        <v>27</v>
      </c>
      <c r="O7755" s="4" t="s">
        <v>27</v>
      </c>
      <c r="P7755" s="4" t="s">
        <v>27</v>
      </c>
      <c r="Q7755" s="4">
        <v>1</v>
      </c>
      <c r="R7755" s="4">
        <v>0</v>
      </c>
      <c r="S7755" s="4">
        <v>300</v>
      </c>
      <c r="T7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55" s="4">
        <v>1</v>
      </c>
      <c r="V7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55" s="8" t="s">
        <v>233</v>
      </c>
      <c r="X7755" s="8">
        <v>43261</v>
      </c>
      <c r="Y7755" s="4" t="str">
        <f t="shared" si="726"/>
        <v>2018</v>
      </c>
      <c r="Z7755" s="4" t="str">
        <f t="shared" si="727"/>
        <v>06</v>
      </c>
      <c r="AA7755" s="4" t="str">
        <f t="shared" si="728"/>
        <v>June</v>
      </c>
      <c r="AB7755" s="4" t="str" cm="1">
        <f t="array" ref="AB7755">_xlfn.IFS(AA7755="September", "Q2", AA7755="August", "Q2", AA7755="July", "Q2", AA7755="April", "Q1", AA7755="May", "Q1", AA7755="June", "Q1", AA7755="October", "Q3", AA7755="November", "Q3", AA7755="December", "Q3", AA7755="January", "Q4", AA7755="February", "Q4", AA7755="March", "Q4")</f>
        <v>Q1</v>
      </c>
      <c r="AC7755" s="4" t="str">
        <f t="shared" si="729"/>
        <v>2018-June</v>
      </c>
      <c r="AD7755" s="4">
        <f t="shared" si="730"/>
        <v>6</v>
      </c>
      <c r="AE7755" s="4" t="str">
        <f t="shared" si="731"/>
        <v>Friday</v>
      </c>
      <c r="AF7755" s="4" t="str" cm="1">
        <f t="array" ref="AF7755">_xlfn.IFS(AA7755="April", "FM1", AA7755="May", "FM2", AA7755="June", "FM3", AA7755="July", "FM4", AA7755="August", "FM5", AA7755="September", "FM6", AA7755="October", "FM7", AA7755="November", "FM8", AA7755="December", "FM9", AA7755="January", "FM10", AA7755="February", "FM11", AA7755="March", "FM12")</f>
        <v>FM3</v>
      </c>
      <c r="AG7755" s="4" t="str" cm="1">
        <f t="array" ref="AG7755">_xlfn.IFS(AF7755="FM6","Q2", AF7755="FM5", "Q2", AF7755="FM4", "Q2", AF7755="FM1", "Q1", AF7755="FM2", "Q1",AF7755="FM3", "Q1", AF7755="FM7", "Q3", AF7755="FM8", "Q3", AF7755="FM9", "Q3", AF7755="FM10", "Q4", AF7755="FM11", "Q4", AF7755="FM12", "Q4")</f>
        <v>Q1</v>
      </c>
    </row>
    <row r="7756" spans="1:33" x14ac:dyDescent="0.25">
      <c r="A7756" s="4">
        <v>18469976</v>
      </c>
      <c r="B7756" s="5" t="s">
        <v>18332</v>
      </c>
      <c r="C7756" s="4">
        <v>1</v>
      </c>
      <c r="D7756" s="5" t="s">
        <v>18133</v>
      </c>
      <c r="E7756" s="4" t="s">
        <v>18333</v>
      </c>
      <c r="F7756" s="4" t="s">
        <v>16452</v>
      </c>
      <c r="G7756" s="4" t="s">
        <v>18233</v>
      </c>
      <c r="H7756" s="4" t="e">
        <f>VLOOKUP(Table1[[#This Row],[CountryCode]],#REF!, 2,0)</f>
        <v>#REF!</v>
      </c>
      <c r="I7756" s="4">
        <v>77.310320099999998</v>
      </c>
      <c r="J7756" s="4">
        <v>28.480898499999999</v>
      </c>
      <c r="K7756" s="4" t="s">
        <v>949</v>
      </c>
      <c r="L7756" s="4" t="s">
        <v>26</v>
      </c>
      <c r="M7756" s="4" t="s">
        <v>27</v>
      </c>
      <c r="N7756" s="4" t="s">
        <v>27</v>
      </c>
      <c r="O7756" s="4" t="s">
        <v>27</v>
      </c>
      <c r="P7756" s="4" t="s">
        <v>27</v>
      </c>
      <c r="Q7756" s="4">
        <v>1</v>
      </c>
      <c r="R7756" s="4">
        <v>1</v>
      </c>
      <c r="S7756" s="4">
        <v>200</v>
      </c>
      <c r="T7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56" s="4">
        <v>1</v>
      </c>
      <c r="V7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56" s="8" t="s">
        <v>4492</v>
      </c>
      <c r="X7756" s="8">
        <v>40333</v>
      </c>
      <c r="Y7756" s="4" t="str">
        <f t="shared" si="726"/>
        <v>2010</v>
      </c>
      <c r="Z7756" s="4" t="str">
        <f t="shared" si="727"/>
        <v>06</v>
      </c>
      <c r="AA7756" s="4" t="str">
        <f t="shared" si="728"/>
        <v>June</v>
      </c>
      <c r="AB7756" s="4" t="str" cm="1">
        <f t="array" ref="AB7756">_xlfn.IFS(AA7756="September", "Q2", AA7756="August", "Q2", AA7756="July", "Q2", AA7756="April", "Q1", AA7756="May", "Q1", AA7756="June", "Q1", AA7756="October", "Q3", AA7756="November", "Q3", AA7756="December", "Q3", AA7756="January", "Q4", AA7756="February", "Q4", AA7756="March", "Q4")</f>
        <v>Q1</v>
      </c>
      <c r="AC7756" s="4" t="str">
        <f t="shared" si="729"/>
        <v>2010-June</v>
      </c>
      <c r="AD7756" s="4">
        <f t="shared" si="730"/>
        <v>4</v>
      </c>
      <c r="AE7756" s="4" t="str">
        <f t="shared" si="731"/>
        <v>Wednesday</v>
      </c>
      <c r="AF7756" s="4" t="str" cm="1">
        <f t="array" ref="AF7756">_xlfn.IFS(AA7756="April", "FM1", AA7756="May", "FM2", AA7756="June", "FM3", AA7756="July", "FM4", AA7756="August", "FM5", AA7756="September", "FM6", AA7756="October", "FM7", AA7756="November", "FM8", AA7756="December", "FM9", AA7756="January", "FM10", AA7756="February", "FM11", AA7756="March", "FM12")</f>
        <v>FM3</v>
      </c>
      <c r="AG7756" s="4" t="str" cm="1">
        <f t="array" ref="AG7756">_xlfn.IFS(AF7756="FM6","Q2", AF7756="FM5", "Q2", AF7756="FM4", "Q2", AF7756="FM1", "Q1", AF7756="FM2", "Q1",AF7756="FM3", "Q1", AF7756="FM7", "Q3", AF7756="FM8", "Q3", AF7756="FM9", "Q3", AF7756="FM10", "Q4", AF7756="FM11", "Q4", AF7756="FM12", "Q4")</f>
        <v>Q1</v>
      </c>
    </row>
    <row r="7757" spans="1:33" x14ac:dyDescent="0.25">
      <c r="A7757" s="4">
        <v>18107870</v>
      </c>
      <c r="B7757" s="5" t="s">
        <v>18334</v>
      </c>
      <c r="C7757" s="4">
        <v>1</v>
      </c>
      <c r="D7757" s="5" t="s">
        <v>18133</v>
      </c>
      <c r="E7757" s="4" t="s">
        <v>18335</v>
      </c>
      <c r="F7757" s="4" t="s">
        <v>15438</v>
      </c>
      <c r="G7757" s="4" t="s">
        <v>18177</v>
      </c>
      <c r="H7757" s="4" t="e">
        <f>VLOOKUP(Table1[[#This Row],[CountryCode]],#REF!, 2,0)</f>
        <v>#REF!</v>
      </c>
      <c r="I7757" s="4">
        <v>77.297839499999995</v>
      </c>
      <c r="J7757" s="4">
        <v>28.462205900000001</v>
      </c>
      <c r="K7757" s="4" t="s">
        <v>644</v>
      </c>
      <c r="L7757" s="4" t="s">
        <v>26</v>
      </c>
      <c r="M7757" s="4" t="s">
        <v>27</v>
      </c>
      <c r="N7757" s="4" t="s">
        <v>27</v>
      </c>
      <c r="O7757" s="4" t="s">
        <v>27</v>
      </c>
      <c r="P7757" s="4" t="s">
        <v>27</v>
      </c>
      <c r="Q7757" s="4">
        <v>2</v>
      </c>
      <c r="R7757" s="4">
        <v>4</v>
      </c>
      <c r="S7757" s="4">
        <v>500</v>
      </c>
      <c r="T7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57" s="4">
        <v>2.9</v>
      </c>
      <c r="V7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57" s="8" t="s">
        <v>10951</v>
      </c>
      <c r="X7757" s="8">
        <v>42895</v>
      </c>
      <c r="Y7757" s="4" t="str">
        <f t="shared" si="726"/>
        <v>2017</v>
      </c>
      <c r="Z7757" s="4" t="str">
        <f t="shared" si="727"/>
        <v>06</v>
      </c>
      <c r="AA7757" s="4" t="str">
        <f t="shared" si="728"/>
        <v>June</v>
      </c>
      <c r="AB7757" s="4" t="str" cm="1">
        <f t="array" ref="AB7757">_xlfn.IFS(AA7757="September", "Q2", AA7757="August", "Q2", AA7757="July", "Q2", AA7757="April", "Q1", AA7757="May", "Q1", AA7757="June", "Q1", AA7757="October", "Q3", AA7757="November", "Q3", AA7757="December", "Q3", AA7757="January", "Q4", AA7757="February", "Q4", AA7757="March", "Q4")</f>
        <v>Q1</v>
      </c>
      <c r="AC7757" s="4" t="str">
        <f t="shared" si="729"/>
        <v>2017-June</v>
      </c>
      <c r="AD7757" s="4">
        <f t="shared" si="730"/>
        <v>4</v>
      </c>
      <c r="AE7757" s="4" t="str">
        <f t="shared" si="731"/>
        <v>Wednesday</v>
      </c>
      <c r="AF7757" s="4" t="str" cm="1">
        <f t="array" ref="AF7757">_xlfn.IFS(AA7757="April", "FM1", AA7757="May", "FM2", AA7757="June", "FM3", AA7757="July", "FM4", AA7757="August", "FM5", AA7757="September", "FM6", AA7757="October", "FM7", AA7757="November", "FM8", AA7757="December", "FM9", AA7757="January", "FM10", AA7757="February", "FM11", AA7757="March", "FM12")</f>
        <v>FM3</v>
      </c>
      <c r="AG7757" s="4" t="str" cm="1">
        <f t="array" ref="AG7757">_xlfn.IFS(AF7757="FM6","Q2", AF7757="FM5", "Q2", AF7757="FM4", "Q2", AF7757="FM1", "Q1", AF7757="FM2", "Q1",AF7757="FM3", "Q1", AF7757="FM7", "Q3", AF7757="FM8", "Q3", AF7757="FM9", "Q3", AF7757="FM10", "Q4", AF7757="FM11", "Q4", AF7757="FM12", "Q4")</f>
        <v>Q1</v>
      </c>
    </row>
    <row r="7758" spans="1:33" x14ac:dyDescent="0.25">
      <c r="A7758" s="4">
        <v>18345740</v>
      </c>
      <c r="B7758" s="5" t="s">
        <v>18336</v>
      </c>
      <c r="C7758" s="4">
        <v>1</v>
      </c>
      <c r="D7758" s="5" t="s">
        <v>18133</v>
      </c>
      <c r="E7758" s="4" t="s">
        <v>18337</v>
      </c>
      <c r="F7758" s="4" t="s">
        <v>15438</v>
      </c>
      <c r="G7758" s="4" t="s">
        <v>18177</v>
      </c>
      <c r="H7758" s="4" t="e">
        <f>VLOOKUP(Table1[[#This Row],[CountryCode]],#REF!, 2,0)</f>
        <v>#REF!</v>
      </c>
      <c r="I7758" s="4">
        <v>0</v>
      </c>
      <c r="J7758" s="4">
        <v>0</v>
      </c>
      <c r="K7758" s="4" t="s">
        <v>992</v>
      </c>
      <c r="L7758" s="4" t="s">
        <v>26</v>
      </c>
      <c r="M7758" s="4" t="s">
        <v>27</v>
      </c>
      <c r="N7758" s="4" t="s">
        <v>27</v>
      </c>
      <c r="O7758" s="4" t="s">
        <v>27</v>
      </c>
      <c r="P7758" s="4" t="s">
        <v>27</v>
      </c>
      <c r="Q7758" s="4">
        <v>1</v>
      </c>
      <c r="R7758" s="4">
        <v>0</v>
      </c>
      <c r="S7758" s="4">
        <v>400</v>
      </c>
      <c r="T7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58" s="4">
        <v>1</v>
      </c>
      <c r="V7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58" s="8" t="s">
        <v>6517</v>
      </c>
      <c r="X7758" s="8">
        <v>42163</v>
      </c>
      <c r="Y7758" s="4" t="str">
        <f t="shared" si="726"/>
        <v>2015</v>
      </c>
      <c r="Z7758" s="4" t="str">
        <f t="shared" si="727"/>
        <v>06</v>
      </c>
      <c r="AA7758" s="4" t="str">
        <f t="shared" si="728"/>
        <v>June</v>
      </c>
      <c r="AB7758" s="4" t="str" cm="1">
        <f t="array" ref="AB7758">_xlfn.IFS(AA7758="September", "Q2", AA7758="August", "Q2", AA7758="July", "Q2", AA7758="April", "Q1", AA7758="May", "Q1", AA7758="June", "Q1", AA7758="October", "Q3", AA7758="November", "Q3", AA7758="December", "Q3", AA7758="January", "Q4", AA7758="February", "Q4", AA7758="March", "Q4")</f>
        <v>Q1</v>
      </c>
      <c r="AC7758" s="4" t="str">
        <f t="shared" si="729"/>
        <v>2015-June</v>
      </c>
      <c r="AD7758" s="4">
        <f t="shared" si="730"/>
        <v>0</v>
      </c>
      <c r="AE7758" s="4" t="str">
        <f t="shared" si="731"/>
        <v>Saturday</v>
      </c>
      <c r="AF7758" s="4" t="str" cm="1">
        <f t="array" ref="AF7758">_xlfn.IFS(AA7758="April", "FM1", AA7758="May", "FM2", AA7758="June", "FM3", AA7758="July", "FM4", AA7758="August", "FM5", AA7758="September", "FM6", AA7758="October", "FM7", AA7758="November", "FM8", AA7758="December", "FM9", AA7758="January", "FM10", AA7758="February", "FM11", AA7758="March", "FM12")</f>
        <v>FM3</v>
      </c>
      <c r="AG7758" s="4" t="str" cm="1">
        <f t="array" ref="AG7758">_xlfn.IFS(AF7758="FM6","Q2", AF7758="FM5", "Q2", AF7758="FM4", "Q2", AF7758="FM1", "Q1", AF7758="FM2", "Q1",AF7758="FM3", "Q1", AF7758="FM7", "Q3", AF7758="FM8", "Q3", AF7758="FM9", "Q3", AF7758="FM10", "Q4", AF7758="FM11", "Q4", AF7758="FM12", "Q4")</f>
        <v>Q1</v>
      </c>
    </row>
    <row r="7759" spans="1:33" x14ac:dyDescent="0.25">
      <c r="A7759" s="4">
        <v>18377907</v>
      </c>
      <c r="B7759" s="5" t="s">
        <v>18338</v>
      </c>
      <c r="C7759" s="4">
        <v>1</v>
      </c>
      <c r="D7759" s="5" t="s">
        <v>18133</v>
      </c>
      <c r="E7759" s="4" t="s">
        <v>18339</v>
      </c>
      <c r="F7759" s="4" t="s">
        <v>15438</v>
      </c>
      <c r="G7759" s="4" t="s">
        <v>18177</v>
      </c>
      <c r="H7759" s="4" t="e">
        <f>VLOOKUP(Table1[[#This Row],[CountryCode]],#REF!, 2,0)</f>
        <v>#REF!</v>
      </c>
      <c r="I7759" s="4">
        <v>77.299920700000001</v>
      </c>
      <c r="J7759" s="4">
        <v>28.461425800000001</v>
      </c>
      <c r="K7759" s="4" t="s">
        <v>760</v>
      </c>
      <c r="L7759" s="4" t="s">
        <v>26</v>
      </c>
      <c r="M7759" s="4" t="s">
        <v>27</v>
      </c>
      <c r="N7759" s="4" t="s">
        <v>27</v>
      </c>
      <c r="O7759" s="4" t="s">
        <v>27</v>
      </c>
      <c r="P7759" s="4" t="s">
        <v>27</v>
      </c>
      <c r="Q7759" s="4">
        <v>1</v>
      </c>
      <c r="R7759" s="4">
        <v>0</v>
      </c>
      <c r="S7759" s="4">
        <v>200</v>
      </c>
      <c r="T7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59" s="4">
        <v>1</v>
      </c>
      <c r="V7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59" s="8" t="s">
        <v>4498</v>
      </c>
      <c r="X7759" s="8">
        <v>41074</v>
      </c>
      <c r="Y7759" s="4" t="str">
        <f t="shared" si="726"/>
        <v>2012</v>
      </c>
      <c r="Z7759" s="4" t="str">
        <f t="shared" si="727"/>
        <v>06</v>
      </c>
      <c r="AA7759" s="4" t="str">
        <f t="shared" si="728"/>
        <v>June</v>
      </c>
      <c r="AB7759" s="4" t="str" cm="1">
        <f t="array" ref="AB7759">_xlfn.IFS(AA7759="September", "Q2", AA7759="August", "Q2", AA7759="July", "Q2", AA7759="April", "Q1", AA7759="May", "Q1", AA7759="June", "Q1", AA7759="October", "Q3", AA7759="November", "Q3", AA7759="December", "Q3", AA7759="January", "Q4", AA7759="February", "Q4", AA7759="March", "Q4")</f>
        <v>Q1</v>
      </c>
      <c r="AC7759" s="4" t="str">
        <f t="shared" si="729"/>
        <v>2012-June</v>
      </c>
      <c r="AD7759" s="4">
        <f t="shared" si="730"/>
        <v>3</v>
      </c>
      <c r="AE7759" s="4" t="str">
        <f t="shared" si="731"/>
        <v>Tuesday</v>
      </c>
      <c r="AF7759" s="4" t="str" cm="1">
        <f t="array" ref="AF7759">_xlfn.IFS(AA7759="April", "FM1", AA7759="May", "FM2", AA7759="June", "FM3", AA7759="July", "FM4", AA7759="August", "FM5", AA7759="September", "FM6", AA7759="October", "FM7", AA7759="November", "FM8", AA7759="December", "FM9", AA7759="January", "FM10", AA7759="February", "FM11", AA7759="March", "FM12")</f>
        <v>FM3</v>
      </c>
      <c r="AG7759" s="4" t="str" cm="1">
        <f t="array" ref="AG7759">_xlfn.IFS(AF7759="FM6","Q2", AF7759="FM5", "Q2", AF7759="FM4", "Q2", AF7759="FM1", "Q1", AF7759="FM2", "Q1",AF7759="FM3", "Q1", AF7759="FM7", "Q3", AF7759="FM8", "Q3", AF7759="FM9", "Q3", AF7759="FM10", "Q4", AF7759="FM11", "Q4", AF7759="FM12", "Q4")</f>
        <v>Q1</v>
      </c>
    </row>
    <row r="7760" spans="1:33" x14ac:dyDescent="0.25">
      <c r="A7760" s="4">
        <v>17982346</v>
      </c>
      <c r="B7760" s="5" t="s">
        <v>18340</v>
      </c>
      <c r="C7760" s="4">
        <v>1</v>
      </c>
      <c r="D7760" s="5" t="s">
        <v>18133</v>
      </c>
      <c r="E7760" s="4" t="s">
        <v>18341</v>
      </c>
      <c r="F7760" s="4" t="s">
        <v>13904</v>
      </c>
      <c r="G7760" s="4" t="s">
        <v>18184</v>
      </c>
      <c r="H7760" s="4" t="e">
        <f>VLOOKUP(Table1[[#This Row],[CountryCode]],#REF!, 2,0)</f>
        <v>#REF!</v>
      </c>
      <c r="I7760" s="4">
        <v>77.324141499999996</v>
      </c>
      <c r="J7760" s="4">
        <v>28.363214200000002</v>
      </c>
      <c r="K7760" s="4" t="s">
        <v>760</v>
      </c>
      <c r="L7760" s="4" t="s">
        <v>26</v>
      </c>
      <c r="M7760" s="4" t="s">
        <v>27</v>
      </c>
      <c r="N7760" s="4" t="s">
        <v>27</v>
      </c>
      <c r="O7760" s="4" t="s">
        <v>27</v>
      </c>
      <c r="P7760" s="4" t="s">
        <v>27</v>
      </c>
      <c r="Q7760" s="4">
        <v>1</v>
      </c>
      <c r="R7760" s="4">
        <v>9</v>
      </c>
      <c r="S7760" s="4">
        <v>200</v>
      </c>
      <c r="T7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60" s="4">
        <v>3</v>
      </c>
      <c r="V7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60" s="8" t="s">
        <v>12144</v>
      </c>
      <c r="X7760" s="8">
        <v>42543</v>
      </c>
      <c r="Y7760" s="4" t="str">
        <f t="shared" si="726"/>
        <v>2016</v>
      </c>
      <c r="Z7760" s="4" t="str">
        <f t="shared" si="727"/>
        <v>06</v>
      </c>
      <c r="AA7760" s="4" t="str">
        <f t="shared" si="728"/>
        <v>June</v>
      </c>
      <c r="AB7760" s="4" t="str" cm="1">
        <f t="array" ref="AB7760">_xlfn.IFS(AA7760="September", "Q2", AA7760="August", "Q2", AA7760="July", "Q2", AA7760="April", "Q1", AA7760="May", "Q1", AA7760="June", "Q1", AA7760="October", "Q3", AA7760="November", "Q3", AA7760="December", "Q3", AA7760="January", "Q4", AA7760="February", "Q4", AA7760="March", "Q4")</f>
        <v>Q1</v>
      </c>
      <c r="AC7760" s="4" t="str">
        <f t="shared" si="729"/>
        <v>2016-June</v>
      </c>
      <c r="AD7760" s="4">
        <f t="shared" si="730"/>
        <v>2</v>
      </c>
      <c r="AE7760" s="4" t="str">
        <f t="shared" si="731"/>
        <v>Monday</v>
      </c>
      <c r="AF7760" s="4" t="str" cm="1">
        <f t="array" ref="AF7760">_xlfn.IFS(AA7760="April", "FM1", AA7760="May", "FM2", AA7760="June", "FM3", AA7760="July", "FM4", AA7760="August", "FM5", AA7760="September", "FM6", AA7760="October", "FM7", AA7760="November", "FM8", AA7760="December", "FM9", AA7760="January", "FM10", AA7760="February", "FM11", AA7760="March", "FM12")</f>
        <v>FM3</v>
      </c>
      <c r="AG7760" s="4" t="str" cm="1">
        <f t="array" ref="AG7760">_xlfn.IFS(AF7760="FM6","Q2", AF7760="FM5", "Q2", AF7760="FM4", "Q2", AF7760="FM1", "Q1", AF7760="FM2", "Q1",AF7760="FM3", "Q1", AF7760="FM7", "Q3", AF7760="FM8", "Q3", AF7760="FM9", "Q3", AF7760="FM10", "Q4", AF7760="FM11", "Q4", AF7760="FM12", "Q4")</f>
        <v>Q1</v>
      </c>
    </row>
    <row r="7761" spans="1:33" x14ac:dyDescent="0.25">
      <c r="A7761" s="4">
        <v>312842</v>
      </c>
      <c r="B7761" s="5" t="s">
        <v>18342</v>
      </c>
      <c r="C7761" s="4">
        <v>1</v>
      </c>
      <c r="D7761" s="5" t="s">
        <v>18133</v>
      </c>
      <c r="E7761" s="4" t="s">
        <v>18343</v>
      </c>
      <c r="F7761" s="4" t="s">
        <v>18187</v>
      </c>
      <c r="G7761" s="4" t="s">
        <v>18188</v>
      </c>
      <c r="H7761" s="4" t="e">
        <f>VLOOKUP(Table1[[#This Row],[CountryCode]],#REF!, 2,0)</f>
        <v>#REF!</v>
      </c>
      <c r="I7761" s="4">
        <v>77.339666100000002</v>
      </c>
      <c r="J7761" s="4">
        <v>28.4087438</v>
      </c>
      <c r="K7761" s="4" t="s">
        <v>750</v>
      </c>
      <c r="L7761" s="4" t="s">
        <v>26</v>
      </c>
      <c r="M7761" s="4" t="s">
        <v>27</v>
      </c>
      <c r="N7761" s="4" t="s">
        <v>36</v>
      </c>
      <c r="O7761" s="4" t="s">
        <v>27</v>
      </c>
      <c r="P7761" s="4" t="s">
        <v>27</v>
      </c>
      <c r="Q7761" s="4">
        <v>1</v>
      </c>
      <c r="R7761" s="4">
        <v>10</v>
      </c>
      <c r="S7761" s="4">
        <v>450</v>
      </c>
      <c r="T7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61" s="4">
        <v>3</v>
      </c>
      <c r="V7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61" s="8" t="s">
        <v>11396</v>
      </c>
      <c r="X7761" s="8">
        <v>41803</v>
      </c>
      <c r="Y7761" s="4" t="str">
        <f t="shared" si="726"/>
        <v>2014</v>
      </c>
      <c r="Z7761" s="4" t="str">
        <f t="shared" si="727"/>
        <v>06</v>
      </c>
      <c r="AA7761" s="4" t="str">
        <f t="shared" si="728"/>
        <v>June</v>
      </c>
      <c r="AB7761" s="4" t="str" cm="1">
        <f t="array" ref="AB7761">_xlfn.IFS(AA7761="September", "Q2", AA7761="August", "Q2", AA7761="July", "Q2", AA7761="April", "Q1", AA7761="May", "Q1", AA7761="June", "Q1", AA7761="October", "Q3", AA7761="November", "Q3", AA7761="December", "Q3", AA7761="January", "Q4", AA7761="February", "Q4", AA7761="March", "Q4")</f>
        <v>Q1</v>
      </c>
      <c r="AC7761" s="4" t="str">
        <f t="shared" si="729"/>
        <v>2014-June</v>
      </c>
      <c r="AD7761" s="4">
        <f t="shared" si="730"/>
        <v>4</v>
      </c>
      <c r="AE7761" s="4" t="str">
        <f t="shared" si="731"/>
        <v>Wednesday</v>
      </c>
      <c r="AF7761" s="4" t="str" cm="1">
        <f t="array" ref="AF7761">_xlfn.IFS(AA7761="April", "FM1", AA7761="May", "FM2", AA7761="June", "FM3", AA7761="July", "FM4", AA7761="August", "FM5", AA7761="September", "FM6", AA7761="October", "FM7", AA7761="November", "FM8", AA7761="December", "FM9", AA7761="January", "FM10", AA7761="February", "FM11", AA7761="March", "FM12")</f>
        <v>FM3</v>
      </c>
      <c r="AG7761" s="4" t="str" cm="1">
        <f t="array" ref="AG7761">_xlfn.IFS(AF7761="FM6","Q2", AF7761="FM5", "Q2", AF7761="FM4", "Q2", AF7761="FM1", "Q1", AF7761="FM2", "Q1",AF7761="FM3", "Q1", AF7761="FM7", "Q3", AF7761="FM8", "Q3", AF7761="FM9", "Q3", AF7761="FM10", "Q4", AF7761="FM11", "Q4", AF7761="FM12", "Q4")</f>
        <v>Q1</v>
      </c>
    </row>
    <row r="7762" spans="1:33" x14ac:dyDescent="0.25">
      <c r="A7762" s="4">
        <v>18273572</v>
      </c>
      <c r="B7762" s="5" t="s">
        <v>18344</v>
      </c>
      <c r="C7762" s="4">
        <v>1</v>
      </c>
      <c r="D7762" s="5" t="s">
        <v>18133</v>
      </c>
      <c r="E7762" s="4" t="s">
        <v>18345</v>
      </c>
      <c r="F7762" s="4" t="s">
        <v>18187</v>
      </c>
      <c r="G7762" s="4" t="s">
        <v>18188</v>
      </c>
      <c r="H7762" s="4" t="e">
        <f>VLOOKUP(Table1[[#This Row],[CountryCode]],#REF!, 2,0)</f>
        <v>#REF!</v>
      </c>
      <c r="I7762" s="4">
        <v>77.340982600000004</v>
      </c>
      <c r="J7762" s="4">
        <v>28.408071899999999</v>
      </c>
      <c r="K7762" s="4" t="s">
        <v>992</v>
      </c>
      <c r="L7762" s="4" t="s">
        <v>26</v>
      </c>
      <c r="M7762" s="4" t="s">
        <v>27</v>
      </c>
      <c r="N7762" s="4" t="s">
        <v>36</v>
      </c>
      <c r="O7762" s="4" t="s">
        <v>27</v>
      </c>
      <c r="P7762" s="4" t="s">
        <v>27</v>
      </c>
      <c r="Q7762" s="4">
        <v>2</v>
      </c>
      <c r="R7762" s="4">
        <v>37</v>
      </c>
      <c r="S7762" s="4">
        <v>500</v>
      </c>
      <c r="T7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62" s="4">
        <v>3.4</v>
      </c>
      <c r="V7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62" s="8" t="s">
        <v>6535</v>
      </c>
      <c r="X7762" s="8">
        <v>42535</v>
      </c>
      <c r="Y7762" s="4" t="str">
        <f t="shared" si="726"/>
        <v>2016</v>
      </c>
      <c r="Z7762" s="4" t="str">
        <f t="shared" si="727"/>
        <v>06</v>
      </c>
      <c r="AA7762" s="4" t="str">
        <f t="shared" si="728"/>
        <v>June</v>
      </c>
      <c r="AB7762" s="4" t="str" cm="1">
        <f t="array" ref="AB7762">_xlfn.IFS(AA7762="September", "Q2", AA7762="August", "Q2", AA7762="July", "Q2", AA7762="April", "Q1", AA7762="May", "Q1", AA7762="June", "Q1", AA7762="October", "Q3", AA7762="November", "Q3", AA7762="December", "Q3", AA7762="January", "Q4", AA7762="February", "Q4", AA7762="March", "Q4")</f>
        <v>Q1</v>
      </c>
      <c r="AC7762" s="4" t="str">
        <f t="shared" si="729"/>
        <v>2016-June</v>
      </c>
      <c r="AD7762" s="4">
        <f t="shared" si="730"/>
        <v>1</v>
      </c>
      <c r="AE7762" s="4" t="str">
        <f t="shared" si="731"/>
        <v>Sunday</v>
      </c>
      <c r="AF7762" s="4" t="str" cm="1">
        <f t="array" ref="AF7762">_xlfn.IFS(AA7762="April", "FM1", AA7762="May", "FM2", AA7762="June", "FM3", AA7762="July", "FM4", AA7762="August", "FM5", AA7762="September", "FM6", AA7762="October", "FM7", AA7762="November", "FM8", AA7762="December", "FM9", AA7762="January", "FM10", AA7762="February", "FM11", AA7762="March", "FM12")</f>
        <v>FM3</v>
      </c>
      <c r="AG7762" s="4" t="str" cm="1">
        <f t="array" ref="AG7762">_xlfn.IFS(AF7762="FM6","Q2", AF7762="FM5", "Q2", AF7762="FM4", "Q2", AF7762="FM1", "Q1", AF7762="FM2", "Q1",AF7762="FM3", "Q1", AF7762="FM7", "Q3", AF7762="FM8", "Q3", AF7762="FM9", "Q3", AF7762="FM10", "Q4", AF7762="FM11", "Q4", AF7762="FM12", "Q4")</f>
        <v>Q1</v>
      </c>
    </row>
    <row r="7763" spans="1:33" x14ac:dyDescent="0.25">
      <c r="A7763" s="4">
        <v>307151</v>
      </c>
      <c r="B7763" s="5" t="s">
        <v>18346</v>
      </c>
      <c r="C7763" s="4">
        <v>1</v>
      </c>
      <c r="D7763" s="5" t="s">
        <v>18133</v>
      </c>
      <c r="E7763" s="4" t="s">
        <v>18347</v>
      </c>
      <c r="F7763" s="4" t="s">
        <v>18191</v>
      </c>
      <c r="G7763" s="4" t="s">
        <v>18192</v>
      </c>
      <c r="H7763" s="4" t="e">
        <f>VLOOKUP(Table1[[#This Row],[CountryCode]],#REF!, 2,0)</f>
        <v>#REF!</v>
      </c>
      <c r="I7763" s="4">
        <v>77.293759300000005</v>
      </c>
      <c r="J7763" s="4">
        <v>28.498214699999998</v>
      </c>
      <c r="K7763" s="4" t="s">
        <v>648</v>
      </c>
      <c r="L7763" s="4" t="s">
        <v>26</v>
      </c>
      <c r="M7763" s="4" t="s">
        <v>27</v>
      </c>
      <c r="N7763" s="4" t="s">
        <v>27</v>
      </c>
      <c r="O7763" s="4" t="s">
        <v>27</v>
      </c>
      <c r="P7763" s="4" t="s">
        <v>27</v>
      </c>
      <c r="Q7763" s="4">
        <v>2</v>
      </c>
      <c r="R7763" s="4">
        <v>13</v>
      </c>
      <c r="S7763" s="4">
        <v>500</v>
      </c>
      <c r="T7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63" s="4">
        <v>2.8</v>
      </c>
      <c r="V7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63" s="8" t="s">
        <v>5217</v>
      </c>
      <c r="X7763" s="8">
        <v>41452</v>
      </c>
      <c r="Y7763" s="4" t="str">
        <f t="shared" si="726"/>
        <v>2013</v>
      </c>
      <c r="Z7763" s="4" t="str">
        <f t="shared" si="727"/>
        <v>06</v>
      </c>
      <c r="AA7763" s="4" t="str">
        <f t="shared" si="728"/>
        <v>June</v>
      </c>
      <c r="AB7763" s="4" t="str" cm="1">
        <f t="array" ref="AB7763">_xlfn.IFS(AA7763="September", "Q2", AA7763="August", "Q2", AA7763="July", "Q2", AA7763="April", "Q1", AA7763="May", "Q1", AA7763="June", "Q1", AA7763="October", "Q3", AA7763="November", "Q3", AA7763="December", "Q3", AA7763="January", "Q4", AA7763="February", "Q4", AA7763="March", "Q4")</f>
        <v>Q1</v>
      </c>
      <c r="AC7763" s="4" t="str">
        <f t="shared" si="729"/>
        <v>2013-June</v>
      </c>
      <c r="AD7763" s="4">
        <f t="shared" si="730"/>
        <v>3</v>
      </c>
      <c r="AE7763" s="4" t="str">
        <f t="shared" si="731"/>
        <v>Tuesday</v>
      </c>
      <c r="AF7763" s="4" t="str" cm="1">
        <f t="array" ref="AF7763">_xlfn.IFS(AA7763="April", "FM1", AA7763="May", "FM2", AA7763="June", "FM3", AA7763="July", "FM4", AA7763="August", "FM5", AA7763="September", "FM6", AA7763="October", "FM7", AA7763="November", "FM8", AA7763="December", "FM9", AA7763="January", "FM10", AA7763="February", "FM11", AA7763="March", "FM12")</f>
        <v>FM3</v>
      </c>
      <c r="AG7763" s="4" t="str" cm="1">
        <f t="array" ref="AG7763">_xlfn.IFS(AF7763="FM6","Q2", AF7763="FM5", "Q2", AF7763="FM4", "Q2", AF7763="FM1", "Q1", AF7763="FM2", "Q1",AF7763="FM3", "Q1", AF7763="FM7", "Q3", AF7763="FM8", "Q3", AF7763="FM9", "Q3", AF7763="FM10", "Q4", AF7763="FM11", "Q4", AF7763="FM12", "Q4")</f>
        <v>Q1</v>
      </c>
    </row>
    <row r="7764" spans="1:33" x14ac:dyDescent="0.25">
      <c r="A7764" s="4">
        <v>18471318</v>
      </c>
      <c r="B7764" s="5" t="s">
        <v>7192</v>
      </c>
      <c r="C7764" s="4">
        <v>1</v>
      </c>
      <c r="D7764" s="5" t="s">
        <v>18133</v>
      </c>
      <c r="E7764" s="4" t="s">
        <v>18348</v>
      </c>
      <c r="F7764" s="4" t="s">
        <v>18191</v>
      </c>
      <c r="G7764" s="4" t="s">
        <v>18192</v>
      </c>
      <c r="H7764" s="4" t="e">
        <f>VLOOKUP(Table1[[#This Row],[CountryCode]],#REF!, 2,0)</f>
        <v>#REF!</v>
      </c>
      <c r="I7764" s="4">
        <v>77.291880599999999</v>
      </c>
      <c r="J7764" s="4">
        <v>28.4990357</v>
      </c>
      <c r="K7764" s="4" t="s">
        <v>792</v>
      </c>
      <c r="L7764" s="4" t="s">
        <v>26</v>
      </c>
      <c r="M7764" s="4" t="s">
        <v>27</v>
      </c>
      <c r="N7764" s="4" t="s">
        <v>27</v>
      </c>
      <c r="O7764" s="4" t="s">
        <v>27</v>
      </c>
      <c r="P7764" s="4" t="s">
        <v>27</v>
      </c>
      <c r="Q7764" s="4">
        <v>2</v>
      </c>
      <c r="R7764" s="4">
        <v>0</v>
      </c>
      <c r="S7764" s="4">
        <v>500</v>
      </c>
      <c r="T7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64" s="4">
        <v>1</v>
      </c>
      <c r="V7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64" s="8" t="s">
        <v>2851</v>
      </c>
      <c r="X7764" s="8">
        <v>42545</v>
      </c>
      <c r="Y7764" s="4" t="str">
        <f t="shared" si="726"/>
        <v>2016</v>
      </c>
      <c r="Z7764" s="4" t="str">
        <f t="shared" si="727"/>
        <v>06</v>
      </c>
      <c r="AA7764" s="4" t="str">
        <f t="shared" si="728"/>
        <v>June</v>
      </c>
      <c r="AB7764" s="4" t="str" cm="1">
        <f t="array" ref="AB7764">_xlfn.IFS(AA7764="September", "Q2", AA7764="August", "Q2", AA7764="July", "Q2", AA7764="April", "Q1", AA7764="May", "Q1", AA7764="June", "Q1", AA7764="October", "Q3", AA7764="November", "Q3", AA7764="December", "Q3", AA7764="January", "Q4", AA7764="February", "Q4", AA7764="March", "Q4")</f>
        <v>Q1</v>
      </c>
      <c r="AC7764" s="4" t="str">
        <f t="shared" si="729"/>
        <v>2016-June</v>
      </c>
      <c r="AD7764" s="4">
        <f t="shared" si="730"/>
        <v>4</v>
      </c>
      <c r="AE7764" s="4" t="str">
        <f t="shared" si="731"/>
        <v>Wednesday</v>
      </c>
      <c r="AF7764" s="4" t="str" cm="1">
        <f t="array" ref="AF7764">_xlfn.IFS(AA7764="April", "FM1", AA7764="May", "FM2", AA7764="June", "FM3", AA7764="July", "FM4", AA7764="August", "FM5", AA7764="September", "FM6", AA7764="October", "FM7", AA7764="November", "FM8", AA7764="December", "FM9", AA7764="January", "FM10", AA7764="February", "FM11", AA7764="March", "FM12")</f>
        <v>FM3</v>
      </c>
      <c r="AG7764" s="4" t="str" cm="1">
        <f t="array" ref="AG7764">_xlfn.IFS(AF7764="FM6","Q2", AF7764="FM5", "Q2", AF7764="FM4", "Q2", AF7764="FM1", "Q1", AF7764="FM2", "Q1",AF7764="FM3", "Q1", AF7764="FM7", "Q3", AF7764="FM8", "Q3", AF7764="FM9", "Q3", AF7764="FM10", "Q4", AF7764="FM11", "Q4", AF7764="FM12", "Q4")</f>
        <v>Q1</v>
      </c>
    </row>
    <row r="7765" spans="1:33" x14ac:dyDescent="0.25">
      <c r="A7765" s="4">
        <v>18133510</v>
      </c>
      <c r="B7765" s="5" t="s">
        <v>5204</v>
      </c>
      <c r="C7765" s="4">
        <v>1</v>
      </c>
      <c r="D7765" s="5" t="s">
        <v>18133</v>
      </c>
      <c r="E7765" s="4" t="s">
        <v>18349</v>
      </c>
      <c r="F7765" s="4" t="s">
        <v>18135</v>
      </c>
      <c r="G7765" s="4" t="s">
        <v>18136</v>
      </c>
      <c r="H7765" s="4" t="e">
        <f>VLOOKUP(Table1[[#This Row],[CountryCode]],#REF!, 2,0)</f>
        <v>#REF!</v>
      </c>
      <c r="I7765" s="4">
        <v>77.307378499999999</v>
      </c>
      <c r="J7765" s="4">
        <v>28.469862899999999</v>
      </c>
      <c r="K7765" s="4" t="s">
        <v>25</v>
      </c>
      <c r="L7765" s="4" t="s">
        <v>26</v>
      </c>
      <c r="M7765" s="4" t="s">
        <v>27</v>
      </c>
      <c r="N7765" s="4" t="s">
        <v>27</v>
      </c>
      <c r="O7765" s="4" t="s">
        <v>27</v>
      </c>
      <c r="P7765" s="4" t="s">
        <v>27</v>
      </c>
      <c r="Q7765" s="4">
        <v>3</v>
      </c>
      <c r="R7765" s="4">
        <v>299</v>
      </c>
      <c r="S7765" s="4">
        <v>1600</v>
      </c>
      <c r="T7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765" s="4">
        <v>4</v>
      </c>
      <c r="V7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65" s="8" t="s">
        <v>1191</v>
      </c>
      <c r="X7765" s="8">
        <v>40322</v>
      </c>
      <c r="Y7765" s="4" t="str">
        <f t="shared" si="726"/>
        <v>2010</v>
      </c>
      <c r="Z7765" s="4" t="str">
        <f t="shared" si="727"/>
        <v>05</v>
      </c>
      <c r="AA7765" s="4" t="str">
        <f t="shared" si="728"/>
        <v>May</v>
      </c>
      <c r="AB7765" s="4" t="str" cm="1">
        <f t="array" ref="AB7765">_xlfn.IFS(AA7765="September", "Q2", AA7765="August", "Q2", AA7765="July", "Q2", AA7765="April", "Q1", AA7765="May", "Q1", AA7765="June", "Q1", AA7765="October", "Q3", AA7765="November", "Q3", AA7765="December", "Q3", AA7765="January", "Q4", AA7765="February", "Q4", AA7765="March", "Q4")</f>
        <v>Q1</v>
      </c>
      <c r="AC7765" s="4" t="str">
        <f t="shared" si="729"/>
        <v>2010-May</v>
      </c>
      <c r="AD7765" s="4">
        <f t="shared" si="730"/>
        <v>0</v>
      </c>
      <c r="AE7765" s="4" t="str">
        <f t="shared" si="731"/>
        <v>Saturday</v>
      </c>
      <c r="AF7765" s="4" t="str" cm="1">
        <f t="array" ref="AF7765">_xlfn.IFS(AA7765="April", "FM1", AA7765="May", "FM2", AA7765="June", "FM3", AA7765="July", "FM4", AA7765="August", "FM5", AA7765="September", "FM6", AA7765="October", "FM7", AA7765="November", "FM8", AA7765="December", "FM9", AA7765="January", "FM10", AA7765="February", "FM11", AA7765="March", "FM12")</f>
        <v>FM2</v>
      </c>
      <c r="AG7765" s="4" t="str" cm="1">
        <f t="array" ref="AG7765">_xlfn.IFS(AF7765="FM6","Q2", AF7765="FM5", "Q2", AF7765="FM4", "Q2", AF7765="FM1", "Q1", AF7765="FM2", "Q1",AF7765="FM3", "Q1", AF7765="FM7", "Q3", AF7765="FM8", "Q3", AF7765="FM9", "Q3", AF7765="FM10", "Q4", AF7765="FM11", "Q4", AF7765="FM12", "Q4")</f>
        <v>Q1</v>
      </c>
    </row>
    <row r="7766" spans="1:33" x14ac:dyDescent="0.25">
      <c r="A7766" s="4">
        <v>18427216</v>
      </c>
      <c r="B7766" s="5" t="s">
        <v>18350</v>
      </c>
      <c r="C7766" s="4">
        <v>1</v>
      </c>
      <c r="D7766" s="5" t="s">
        <v>18133</v>
      </c>
      <c r="E7766" s="4" t="s">
        <v>18351</v>
      </c>
      <c r="F7766" s="4" t="s">
        <v>15124</v>
      </c>
      <c r="G7766" s="4" t="s">
        <v>18306</v>
      </c>
      <c r="H7766" s="4" t="e">
        <f>VLOOKUP(Table1[[#This Row],[CountryCode]],#REF!, 2,0)</f>
        <v>#REF!</v>
      </c>
      <c r="I7766" s="4">
        <v>77.314445599999999</v>
      </c>
      <c r="J7766" s="4">
        <v>28.3811924</v>
      </c>
      <c r="K7766" s="4" t="s">
        <v>648</v>
      </c>
      <c r="L7766" s="4" t="s">
        <v>26</v>
      </c>
      <c r="M7766" s="4" t="s">
        <v>27</v>
      </c>
      <c r="N7766" s="4" t="s">
        <v>27</v>
      </c>
      <c r="O7766" s="4" t="s">
        <v>27</v>
      </c>
      <c r="P7766" s="4" t="s">
        <v>27</v>
      </c>
      <c r="Q7766" s="4">
        <v>2</v>
      </c>
      <c r="R7766" s="4">
        <v>0</v>
      </c>
      <c r="S7766" s="4">
        <v>550</v>
      </c>
      <c r="T7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66" s="4">
        <v>1</v>
      </c>
      <c r="V7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66" s="8" t="s">
        <v>18352</v>
      </c>
      <c r="X7766" s="8">
        <v>41040</v>
      </c>
      <c r="Y7766" s="4" t="str">
        <f t="shared" si="726"/>
        <v>2012</v>
      </c>
      <c r="Z7766" s="4" t="str">
        <f t="shared" si="727"/>
        <v>05</v>
      </c>
      <c r="AA7766" s="4" t="str">
        <f t="shared" si="728"/>
        <v>May</v>
      </c>
      <c r="AB7766" s="4" t="str" cm="1">
        <f t="array" ref="AB7766">_xlfn.IFS(AA7766="September", "Q2", AA7766="August", "Q2", AA7766="July", "Q2", AA7766="April", "Q1", AA7766="May", "Q1", AA7766="June", "Q1", AA7766="October", "Q3", AA7766="November", "Q3", AA7766="December", "Q3", AA7766="January", "Q4", AA7766="February", "Q4", AA7766="March", "Q4")</f>
        <v>Q1</v>
      </c>
      <c r="AC7766" s="4" t="str">
        <f t="shared" si="729"/>
        <v>2012-May</v>
      </c>
      <c r="AD7766" s="4">
        <f t="shared" si="730"/>
        <v>4</v>
      </c>
      <c r="AE7766" s="4" t="str">
        <f t="shared" si="731"/>
        <v>Wednesday</v>
      </c>
      <c r="AF7766" s="4" t="str" cm="1">
        <f t="array" ref="AF7766">_xlfn.IFS(AA7766="April", "FM1", AA7766="May", "FM2", AA7766="June", "FM3", AA7766="July", "FM4", AA7766="August", "FM5", AA7766="September", "FM6", AA7766="October", "FM7", AA7766="November", "FM8", AA7766="December", "FM9", AA7766="January", "FM10", AA7766="February", "FM11", AA7766="March", "FM12")</f>
        <v>FM2</v>
      </c>
      <c r="AG7766" s="4" t="str" cm="1">
        <f t="array" ref="AG7766">_xlfn.IFS(AF7766="FM6","Q2", AF7766="FM5", "Q2", AF7766="FM4", "Q2", AF7766="FM1", "Q1", AF7766="FM2", "Q1",AF7766="FM3", "Q1", AF7766="FM7", "Q3", AF7766="FM8", "Q3", AF7766="FM9", "Q3", AF7766="FM10", "Q4", AF7766="FM11", "Q4", AF7766="FM12", "Q4")</f>
        <v>Q1</v>
      </c>
    </row>
    <row r="7767" spans="1:33" x14ac:dyDescent="0.25">
      <c r="A7767" s="4">
        <v>18107832</v>
      </c>
      <c r="B7767" s="5" t="s">
        <v>8305</v>
      </c>
      <c r="C7767" s="4">
        <v>1</v>
      </c>
      <c r="D7767" s="5" t="s">
        <v>18133</v>
      </c>
      <c r="E7767" s="4" t="s">
        <v>18353</v>
      </c>
      <c r="F7767" s="4" t="s">
        <v>13875</v>
      </c>
      <c r="G7767" s="4" t="s">
        <v>18150</v>
      </c>
      <c r="H7767" s="4" t="e">
        <f>VLOOKUP(Table1[[#This Row],[CountryCode]],#REF!, 2,0)</f>
        <v>#REF!</v>
      </c>
      <c r="I7767" s="4">
        <v>77.323943700000001</v>
      </c>
      <c r="J7767" s="4">
        <v>28.395290599999999</v>
      </c>
      <c r="K7767" s="4" t="s">
        <v>15575</v>
      </c>
      <c r="L7767" s="4" t="s">
        <v>26</v>
      </c>
      <c r="M7767" s="4" t="s">
        <v>27</v>
      </c>
      <c r="N7767" s="4" t="s">
        <v>36</v>
      </c>
      <c r="O7767" s="4" t="s">
        <v>27</v>
      </c>
      <c r="P7767" s="4" t="s">
        <v>27</v>
      </c>
      <c r="Q7767" s="4">
        <v>2</v>
      </c>
      <c r="R7767" s="4">
        <v>39</v>
      </c>
      <c r="S7767" s="4">
        <v>600</v>
      </c>
      <c r="T7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67" s="4">
        <v>2.6</v>
      </c>
      <c r="V7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67" s="8" t="s">
        <v>18354</v>
      </c>
      <c r="X7767" s="8">
        <v>41414</v>
      </c>
      <c r="Y7767" s="4" t="str">
        <f t="shared" si="726"/>
        <v>2013</v>
      </c>
      <c r="Z7767" s="4" t="str">
        <f t="shared" si="727"/>
        <v>05</v>
      </c>
      <c r="AA7767" s="4" t="str">
        <f t="shared" si="728"/>
        <v>May</v>
      </c>
      <c r="AB7767" s="4" t="str" cm="1">
        <f t="array" ref="AB7767">_xlfn.IFS(AA7767="September", "Q2", AA7767="August", "Q2", AA7767="July", "Q2", AA7767="April", "Q1", AA7767="May", "Q1", AA7767="June", "Q1", AA7767="October", "Q3", AA7767="November", "Q3", AA7767="December", "Q3", AA7767="January", "Q4", AA7767="February", "Q4", AA7767="March", "Q4")</f>
        <v>Q1</v>
      </c>
      <c r="AC7767" s="4" t="str">
        <f t="shared" si="729"/>
        <v>2013-May</v>
      </c>
      <c r="AD7767" s="4">
        <f t="shared" si="730"/>
        <v>0</v>
      </c>
      <c r="AE7767" s="4" t="str">
        <f t="shared" si="731"/>
        <v>Saturday</v>
      </c>
      <c r="AF7767" s="4" t="str" cm="1">
        <f t="array" ref="AF7767">_xlfn.IFS(AA7767="April", "FM1", AA7767="May", "FM2", AA7767="June", "FM3", AA7767="July", "FM4", AA7767="August", "FM5", AA7767="September", "FM6", AA7767="October", "FM7", AA7767="November", "FM8", AA7767="December", "FM9", AA7767="January", "FM10", AA7767="February", "FM11", AA7767="March", "FM12")</f>
        <v>FM2</v>
      </c>
      <c r="AG7767" s="4" t="str" cm="1">
        <f t="array" ref="AG7767">_xlfn.IFS(AF7767="FM6","Q2", AF7767="FM5", "Q2", AF7767="FM4", "Q2", AF7767="FM1", "Q1", AF7767="FM2", "Q1",AF7767="FM3", "Q1", AF7767="FM7", "Q3", AF7767="FM8", "Q3", AF7767="FM9", "Q3", AF7767="FM10", "Q4", AF7767="FM11", "Q4", AF7767="FM12", "Q4")</f>
        <v>Q1</v>
      </c>
    </row>
    <row r="7768" spans="1:33" x14ac:dyDescent="0.25">
      <c r="A7768" s="4">
        <v>18421965</v>
      </c>
      <c r="B7768" s="5" t="s">
        <v>18355</v>
      </c>
      <c r="C7768" s="4">
        <v>1</v>
      </c>
      <c r="D7768" s="5" t="s">
        <v>18133</v>
      </c>
      <c r="E7768" s="4" t="s">
        <v>18356</v>
      </c>
      <c r="F7768" s="4" t="s">
        <v>13875</v>
      </c>
      <c r="G7768" s="4" t="s">
        <v>18150</v>
      </c>
      <c r="H7768" s="4" t="e">
        <f>VLOOKUP(Table1[[#This Row],[CountryCode]],#REF!, 2,0)</f>
        <v>#REF!</v>
      </c>
      <c r="I7768" s="4">
        <v>77.323244000000003</v>
      </c>
      <c r="J7768" s="4">
        <v>28.395083400000001</v>
      </c>
      <c r="K7768" s="4" t="s">
        <v>4128</v>
      </c>
      <c r="L7768" s="4" t="s">
        <v>26</v>
      </c>
      <c r="M7768" s="4" t="s">
        <v>27</v>
      </c>
      <c r="N7768" s="4" t="s">
        <v>27</v>
      </c>
      <c r="O7768" s="4" t="s">
        <v>27</v>
      </c>
      <c r="P7768" s="4" t="s">
        <v>27</v>
      </c>
      <c r="Q7768" s="4">
        <v>2</v>
      </c>
      <c r="R7768" s="4">
        <v>17</v>
      </c>
      <c r="S7768" s="4">
        <v>600</v>
      </c>
      <c r="T7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68" s="4">
        <v>2.7</v>
      </c>
      <c r="V7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68" s="8" t="s">
        <v>12932</v>
      </c>
      <c r="X7768" s="8">
        <v>40667</v>
      </c>
      <c r="Y7768" s="4" t="str">
        <f t="shared" si="726"/>
        <v>2011</v>
      </c>
      <c r="Z7768" s="4" t="str">
        <f t="shared" si="727"/>
        <v>05</v>
      </c>
      <c r="AA7768" s="4" t="str">
        <f t="shared" si="728"/>
        <v>May</v>
      </c>
      <c r="AB7768" s="4" t="str" cm="1">
        <f t="array" ref="AB7768">_xlfn.IFS(AA7768="September", "Q2", AA7768="August", "Q2", AA7768="July", "Q2", AA7768="April", "Q1", AA7768="May", "Q1", AA7768="June", "Q1", AA7768="October", "Q3", AA7768="November", "Q3", AA7768="December", "Q3", AA7768="January", "Q4", AA7768="February", "Q4", AA7768="March", "Q4")</f>
        <v>Q1</v>
      </c>
      <c r="AC7768" s="4" t="str">
        <f t="shared" si="729"/>
        <v>2011-May</v>
      </c>
      <c r="AD7768" s="4">
        <f t="shared" si="730"/>
        <v>2</v>
      </c>
      <c r="AE7768" s="4" t="str">
        <f t="shared" si="731"/>
        <v>Monday</v>
      </c>
      <c r="AF7768" s="4" t="str" cm="1">
        <f t="array" ref="AF7768">_xlfn.IFS(AA7768="April", "FM1", AA7768="May", "FM2", AA7768="June", "FM3", AA7768="July", "FM4", AA7768="August", "FM5", AA7768="September", "FM6", AA7768="October", "FM7", AA7768="November", "FM8", AA7768="December", "FM9", AA7768="January", "FM10", AA7768="February", "FM11", AA7768="March", "FM12")</f>
        <v>FM2</v>
      </c>
      <c r="AG7768" s="4" t="str" cm="1">
        <f t="array" ref="AG7768">_xlfn.IFS(AF7768="FM6","Q2", AF7768="FM5", "Q2", AF7768="FM4", "Q2", AF7768="FM1", "Q1", AF7768="FM2", "Q1",AF7768="FM3", "Q1", AF7768="FM7", "Q3", AF7768="FM8", "Q3", AF7768="FM9", "Q3", AF7768="FM10", "Q4", AF7768="FM11", "Q4", AF7768="FM12", "Q4")</f>
        <v>Q1</v>
      </c>
    </row>
    <row r="7769" spans="1:33" x14ac:dyDescent="0.25">
      <c r="A7769" s="4">
        <v>1820</v>
      </c>
      <c r="B7769" s="5" t="s">
        <v>18357</v>
      </c>
      <c r="C7769" s="4">
        <v>1</v>
      </c>
      <c r="D7769" s="5" t="s">
        <v>18133</v>
      </c>
      <c r="E7769" s="4" t="s">
        <v>18358</v>
      </c>
      <c r="F7769" s="4" t="s">
        <v>13875</v>
      </c>
      <c r="G7769" s="4" t="s">
        <v>18150</v>
      </c>
      <c r="H7769" s="4" t="e">
        <f>VLOOKUP(Table1[[#This Row],[CountryCode]],#REF!, 2,0)</f>
        <v>#REF!</v>
      </c>
      <c r="I7769" s="4">
        <v>77.324410700000001</v>
      </c>
      <c r="J7769" s="4">
        <v>28.395103500000001</v>
      </c>
      <c r="K7769" s="4" t="s">
        <v>18359</v>
      </c>
      <c r="L7769" s="4" t="s">
        <v>26</v>
      </c>
      <c r="M7769" s="4" t="s">
        <v>27</v>
      </c>
      <c r="N7769" s="4" t="s">
        <v>27</v>
      </c>
      <c r="O7769" s="4" t="s">
        <v>27</v>
      </c>
      <c r="P7769" s="4" t="s">
        <v>27</v>
      </c>
      <c r="Q7769" s="4">
        <v>2</v>
      </c>
      <c r="R7769" s="4">
        <v>280</v>
      </c>
      <c r="S7769" s="4">
        <v>650</v>
      </c>
      <c r="T7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69" s="4">
        <v>3.7</v>
      </c>
      <c r="V7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69" s="8" t="s">
        <v>304</v>
      </c>
      <c r="X7769" s="8">
        <v>41769</v>
      </c>
      <c r="Y7769" s="4" t="str">
        <f t="shared" si="726"/>
        <v>2014</v>
      </c>
      <c r="Z7769" s="4" t="str">
        <f t="shared" si="727"/>
        <v>05</v>
      </c>
      <c r="AA7769" s="4" t="str">
        <f t="shared" si="728"/>
        <v>May</v>
      </c>
      <c r="AB7769" s="4" t="str" cm="1">
        <f t="array" ref="AB7769">_xlfn.IFS(AA7769="September", "Q2", AA7769="August", "Q2", AA7769="July", "Q2", AA7769="April", "Q1", AA7769="May", "Q1", AA7769="June", "Q1", AA7769="October", "Q3", AA7769="November", "Q3", AA7769="December", "Q3", AA7769="January", "Q4", AA7769="February", "Q4", AA7769="March", "Q4")</f>
        <v>Q1</v>
      </c>
      <c r="AC7769" s="4" t="str">
        <f t="shared" si="729"/>
        <v>2014-May</v>
      </c>
      <c r="AD7769" s="4">
        <f t="shared" si="730"/>
        <v>5</v>
      </c>
      <c r="AE7769" s="4" t="str">
        <f t="shared" si="731"/>
        <v>Thursday</v>
      </c>
      <c r="AF7769" s="4" t="str" cm="1">
        <f t="array" ref="AF7769">_xlfn.IFS(AA7769="April", "FM1", AA7769="May", "FM2", AA7769="June", "FM3", AA7769="July", "FM4", AA7769="August", "FM5", AA7769="September", "FM6", AA7769="October", "FM7", AA7769="November", "FM8", AA7769="December", "FM9", AA7769="January", "FM10", AA7769="February", "FM11", AA7769="March", "FM12")</f>
        <v>FM2</v>
      </c>
      <c r="AG7769" s="4" t="str" cm="1">
        <f t="array" ref="AG7769">_xlfn.IFS(AF7769="FM6","Q2", AF7769="FM5", "Q2", AF7769="FM4", "Q2", AF7769="FM1", "Q1", AF7769="FM2", "Q1",AF7769="FM3", "Q1", AF7769="FM7", "Q3", AF7769="FM8", "Q3", AF7769="FM9", "Q3", AF7769="FM10", "Q4", AF7769="FM11", "Q4", AF7769="FM12", "Q4")</f>
        <v>Q1</v>
      </c>
    </row>
    <row r="7770" spans="1:33" x14ac:dyDescent="0.25">
      <c r="A7770" s="4">
        <v>3863</v>
      </c>
      <c r="B7770" s="5" t="s">
        <v>1148</v>
      </c>
      <c r="C7770" s="4">
        <v>1</v>
      </c>
      <c r="D7770" s="5" t="s">
        <v>18133</v>
      </c>
      <c r="E7770" s="4" t="s">
        <v>18360</v>
      </c>
      <c r="F7770" s="4" t="s">
        <v>13875</v>
      </c>
      <c r="G7770" s="4" t="s">
        <v>18150</v>
      </c>
      <c r="H7770" s="4" t="e">
        <f>VLOOKUP(Table1[[#This Row],[CountryCode]],#REF!, 2,0)</f>
        <v>#REF!</v>
      </c>
      <c r="I7770" s="4">
        <v>77.321642800000006</v>
      </c>
      <c r="J7770" s="4">
        <v>28.395138500000002</v>
      </c>
      <c r="K7770" s="4" t="s">
        <v>1149</v>
      </c>
      <c r="L7770" s="4" t="s">
        <v>26</v>
      </c>
      <c r="M7770" s="4" t="s">
        <v>27</v>
      </c>
      <c r="N7770" s="4" t="s">
        <v>27</v>
      </c>
      <c r="O7770" s="4" t="s">
        <v>27</v>
      </c>
      <c r="P7770" s="4" t="s">
        <v>27</v>
      </c>
      <c r="Q7770" s="4">
        <v>1</v>
      </c>
      <c r="R7770" s="4">
        <v>70</v>
      </c>
      <c r="S7770" s="4">
        <v>400</v>
      </c>
      <c r="T7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70" s="4">
        <v>3.6</v>
      </c>
      <c r="V7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70" s="8" t="s">
        <v>1178</v>
      </c>
      <c r="X7770" s="8">
        <v>42877</v>
      </c>
      <c r="Y7770" s="4" t="str">
        <f t="shared" si="726"/>
        <v>2017</v>
      </c>
      <c r="Z7770" s="4" t="str">
        <f t="shared" si="727"/>
        <v>05</v>
      </c>
      <c r="AA7770" s="4" t="str">
        <f t="shared" si="728"/>
        <v>May</v>
      </c>
      <c r="AB7770" s="4" t="str" cm="1">
        <f t="array" ref="AB7770">_xlfn.IFS(AA7770="September", "Q2", AA7770="August", "Q2", AA7770="July", "Q2", AA7770="April", "Q1", AA7770="May", "Q1", AA7770="June", "Q1", AA7770="October", "Q3", AA7770="November", "Q3", AA7770="December", "Q3", AA7770="January", "Q4", AA7770="February", "Q4", AA7770="March", "Q4")</f>
        <v>Q1</v>
      </c>
      <c r="AC7770" s="4" t="str">
        <f t="shared" si="729"/>
        <v>2017-May</v>
      </c>
      <c r="AD7770" s="4">
        <f t="shared" si="730"/>
        <v>0</v>
      </c>
      <c r="AE7770" s="4" t="str">
        <f t="shared" si="731"/>
        <v>Saturday</v>
      </c>
      <c r="AF7770" s="4" t="str" cm="1">
        <f t="array" ref="AF7770">_xlfn.IFS(AA7770="April", "FM1", AA7770="May", "FM2", AA7770="June", "FM3", AA7770="July", "FM4", AA7770="August", "FM5", AA7770="September", "FM6", AA7770="October", "FM7", AA7770="November", "FM8", AA7770="December", "FM9", AA7770="January", "FM10", AA7770="February", "FM11", AA7770="March", "FM12")</f>
        <v>FM2</v>
      </c>
      <c r="AG7770" s="4" t="str" cm="1">
        <f t="array" ref="AG7770">_xlfn.IFS(AF7770="FM6","Q2", AF7770="FM5", "Q2", AF7770="FM4", "Q2", AF7770="FM1", "Q1", AF7770="FM2", "Q1",AF7770="FM3", "Q1", AF7770="FM7", "Q3", AF7770="FM8", "Q3", AF7770="FM9", "Q3", AF7770="FM10", "Q4", AF7770="FM11", "Q4", AF7770="FM12", "Q4")</f>
        <v>Q1</v>
      </c>
    </row>
    <row r="7771" spans="1:33" x14ac:dyDescent="0.25">
      <c r="A7771" s="4">
        <v>2565</v>
      </c>
      <c r="B7771" s="5" t="s">
        <v>18361</v>
      </c>
      <c r="C7771" s="4">
        <v>1</v>
      </c>
      <c r="D7771" s="5" t="s">
        <v>18133</v>
      </c>
      <c r="E7771" s="4" t="s">
        <v>18362</v>
      </c>
      <c r="F7771" s="4" t="s">
        <v>13875</v>
      </c>
      <c r="G7771" s="4" t="s">
        <v>18150</v>
      </c>
      <c r="H7771" s="4" t="e">
        <f>VLOOKUP(Table1[[#This Row],[CountryCode]],#REF!, 2,0)</f>
        <v>#REF!</v>
      </c>
      <c r="I7771" s="4">
        <v>77.324465099999998</v>
      </c>
      <c r="J7771" s="4">
        <v>28.395037599999998</v>
      </c>
      <c r="K7771" s="4" t="s">
        <v>1671</v>
      </c>
      <c r="L7771" s="4" t="s">
        <v>26</v>
      </c>
      <c r="M7771" s="4" t="s">
        <v>27</v>
      </c>
      <c r="N7771" s="4" t="s">
        <v>27</v>
      </c>
      <c r="O7771" s="4" t="s">
        <v>27</v>
      </c>
      <c r="P7771" s="4" t="s">
        <v>27</v>
      </c>
      <c r="Q7771" s="4">
        <v>1</v>
      </c>
      <c r="R7771" s="4">
        <v>75</v>
      </c>
      <c r="S7771" s="4">
        <v>150</v>
      </c>
      <c r="T7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71" s="4">
        <v>3.8</v>
      </c>
      <c r="V7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71" s="8" t="s">
        <v>15976</v>
      </c>
      <c r="X7771" s="8">
        <v>41767</v>
      </c>
      <c r="Y7771" s="4" t="str">
        <f t="shared" si="726"/>
        <v>2014</v>
      </c>
      <c r="Z7771" s="4" t="str">
        <f t="shared" si="727"/>
        <v>05</v>
      </c>
      <c r="AA7771" s="4" t="str">
        <f t="shared" si="728"/>
        <v>May</v>
      </c>
      <c r="AB7771" s="4" t="str" cm="1">
        <f t="array" ref="AB7771">_xlfn.IFS(AA7771="September", "Q2", AA7771="August", "Q2", AA7771="July", "Q2", AA7771="April", "Q1", AA7771="May", "Q1", AA7771="June", "Q1", AA7771="October", "Q3", AA7771="November", "Q3", AA7771="December", "Q3", AA7771="January", "Q4", AA7771="February", "Q4", AA7771="March", "Q4")</f>
        <v>Q1</v>
      </c>
      <c r="AC7771" s="4" t="str">
        <f t="shared" si="729"/>
        <v>2014-May</v>
      </c>
      <c r="AD7771" s="4">
        <f t="shared" si="730"/>
        <v>3</v>
      </c>
      <c r="AE7771" s="4" t="str">
        <f t="shared" si="731"/>
        <v>Tuesday</v>
      </c>
      <c r="AF7771" s="4" t="str" cm="1">
        <f t="array" ref="AF7771">_xlfn.IFS(AA7771="April", "FM1", AA7771="May", "FM2", AA7771="June", "FM3", AA7771="July", "FM4", AA7771="August", "FM5", AA7771="September", "FM6", AA7771="October", "FM7", AA7771="November", "FM8", AA7771="December", "FM9", AA7771="January", "FM10", AA7771="February", "FM11", AA7771="March", "FM12")</f>
        <v>FM2</v>
      </c>
      <c r="AG7771" s="4" t="str" cm="1">
        <f t="array" ref="AG7771">_xlfn.IFS(AF7771="FM6","Q2", AF7771="FM5", "Q2", AF7771="FM4", "Q2", AF7771="FM1", "Q1", AF7771="FM2", "Q1",AF7771="FM3", "Q1", AF7771="FM7", "Q3", AF7771="FM8", "Q3", AF7771="FM9", "Q3", AF7771="FM10", "Q4", AF7771="FM11", "Q4", AF7771="FM12", "Q4")</f>
        <v>Q1</v>
      </c>
    </row>
    <row r="7772" spans="1:33" x14ac:dyDescent="0.25">
      <c r="A7772" s="4">
        <v>18466420</v>
      </c>
      <c r="B7772" s="5" t="s">
        <v>18363</v>
      </c>
      <c r="C7772" s="4">
        <v>1</v>
      </c>
      <c r="D7772" s="5" t="s">
        <v>18133</v>
      </c>
      <c r="E7772" s="4" t="s">
        <v>18364</v>
      </c>
      <c r="F7772" s="4" t="s">
        <v>16440</v>
      </c>
      <c r="G7772" s="4" t="s">
        <v>18158</v>
      </c>
      <c r="H7772" s="4" t="e">
        <f>VLOOKUP(Table1[[#This Row],[CountryCode]],#REF!, 2,0)</f>
        <v>#REF!</v>
      </c>
      <c r="I7772" s="4">
        <v>77.318701700000005</v>
      </c>
      <c r="J7772" s="4">
        <v>28.4106649</v>
      </c>
      <c r="K7772" s="4" t="s">
        <v>777</v>
      </c>
      <c r="L7772" s="4" t="s">
        <v>26</v>
      </c>
      <c r="M7772" s="4" t="s">
        <v>27</v>
      </c>
      <c r="N7772" s="4" t="s">
        <v>27</v>
      </c>
      <c r="O7772" s="4" t="s">
        <v>27</v>
      </c>
      <c r="P7772" s="4" t="s">
        <v>27</v>
      </c>
      <c r="Q7772" s="4">
        <v>1</v>
      </c>
      <c r="R7772" s="4">
        <v>0</v>
      </c>
      <c r="S7772" s="4">
        <v>300</v>
      </c>
      <c r="T7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72" s="4">
        <v>1</v>
      </c>
      <c r="V7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72" s="8" t="s">
        <v>2388</v>
      </c>
      <c r="X7772" s="8">
        <v>42507</v>
      </c>
      <c r="Y7772" s="4" t="str">
        <f t="shared" si="726"/>
        <v>2016</v>
      </c>
      <c r="Z7772" s="4" t="str">
        <f t="shared" si="727"/>
        <v>05</v>
      </c>
      <c r="AA7772" s="4" t="str">
        <f t="shared" si="728"/>
        <v>May</v>
      </c>
      <c r="AB7772" s="4" t="str" cm="1">
        <f t="array" ref="AB7772">_xlfn.IFS(AA7772="September", "Q2", AA7772="August", "Q2", AA7772="July", "Q2", AA7772="April", "Q1", AA7772="May", "Q1", AA7772="June", "Q1", AA7772="October", "Q3", AA7772="November", "Q3", AA7772="December", "Q3", AA7772="January", "Q4", AA7772="February", "Q4", AA7772="March", "Q4")</f>
        <v>Q1</v>
      </c>
      <c r="AC7772" s="4" t="str">
        <f t="shared" si="729"/>
        <v>2016-May</v>
      </c>
      <c r="AD7772" s="4">
        <f t="shared" si="730"/>
        <v>1</v>
      </c>
      <c r="AE7772" s="4" t="str">
        <f t="shared" si="731"/>
        <v>Sunday</v>
      </c>
      <c r="AF7772" s="4" t="str" cm="1">
        <f t="array" ref="AF7772">_xlfn.IFS(AA7772="April", "FM1", AA7772="May", "FM2", AA7772="June", "FM3", AA7772="July", "FM4", AA7772="August", "FM5", AA7772="September", "FM6", AA7772="October", "FM7", AA7772="November", "FM8", AA7772="December", "FM9", AA7772="January", "FM10", AA7772="February", "FM11", AA7772="March", "FM12")</f>
        <v>FM2</v>
      </c>
      <c r="AG7772" s="4" t="str" cm="1">
        <f t="array" ref="AG7772">_xlfn.IFS(AF7772="FM6","Q2", AF7772="FM5", "Q2", AF7772="FM4", "Q2", AF7772="FM1", "Q1", AF7772="FM2", "Q1",AF7772="FM3", "Q1", AF7772="FM7", "Q3", AF7772="FM8", "Q3", AF7772="FM9", "Q3", AF7772="FM10", "Q4", AF7772="FM11", "Q4", AF7772="FM12", "Q4")</f>
        <v>Q1</v>
      </c>
    </row>
    <row r="7773" spans="1:33" x14ac:dyDescent="0.25">
      <c r="A7773" s="4">
        <v>8321</v>
      </c>
      <c r="B7773" s="5" t="s">
        <v>18365</v>
      </c>
      <c r="C7773" s="4">
        <v>1</v>
      </c>
      <c r="D7773" s="5" t="s">
        <v>18133</v>
      </c>
      <c r="E7773" s="4" t="s">
        <v>18366</v>
      </c>
      <c r="F7773" s="4" t="s">
        <v>13880</v>
      </c>
      <c r="G7773" s="4" t="s">
        <v>18161</v>
      </c>
      <c r="H7773" s="4" t="e">
        <f>VLOOKUP(Table1[[#This Row],[CountryCode]],#REF!, 2,0)</f>
        <v>#REF!</v>
      </c>
      <c r="I7773" s="4">
        <v>77.327576399999998</v>
      </c>
      <c r="J7773" s="4">
        <v>28.410372500000001</v>
      </c>
      <c r="K7773" s="4" t="s">
        <v>677</v>
      </c>
      <c r="L7773" s="4" t="s">
        <v>26</v>
      </c>
      <c r="M7773" s="4" t="s">
        <v>27</v>
      </c>
      <c r="N7773" s="4" t="s">
        <v>27</v>
      </c>
      <c r="O7773" s="4" t="s">
        <v>27</v>
      </c>
      <c r="P7773" s="4" t="s">
        <v>27</v>
      </c>
      <c r="Q7773" s="4">
        <v>2</v>
      </c>
      <c r="R7773" s="4">
        <v>43</v>
      </c>
      <c r="S7773" s="4">
        <v>500</v>
      </c>
      <c r="T7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73" s="4">
        <v>2.7</v>
      </c>
      <c r="V7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73" s="8" t="s">
        <v>1182</v>
      </c>
      <c r="X7773" s="8">
        <v>40681</v>
      </c>
      <c r="Y7773" s="4" t="str">
        <f t="shared" si="726"/>
        <v>2011</v>
      </c>
      <c r="Z7773" s="4" t="str">
        <f t="shared" si="727"/>
        <v>05</v>
      </c>
      <c r="AA7773" s="4" t="str">
        <f t="shared" si="728"/>
        <v>May</v>
      </c>
      <c r="AB7773" s="4" t="str" cm="1">
        <f t="array" ref="AB7773">_xlfn.IFS(AA7773="September", "Q2", AA7773="August", "Q2", AA7773="July", "Q2", AA7773="April", "Q1", AA7773="May", "Q1", AA7773="June", "Q1", AA7773="October", "Q3", AA7773="November", "Q3", AA7773="December", "Q3", AA7773="January", "Q4", AA7773="February", "Q4", AA7773="March", "Q4")</f>
        <v>Q1</v>
      </c>
      <c r="AC7773" s="4" t="str">
        <f t="shared" si="729"/>
        <v>2011-May</v>
      </c>
      <c r="AD7773" s="4">
        <f t="shared" si="730"/>
        <v>2</v>
      </c>
      <c r="AE7773" s="4" t="str">
        <f t="shared" si="731"/>
        <v>Monday</v>
      </c>
      <c r="AF7773" s="4" t="str" cm="1">
        <f t="array" ref="AF7773">_xlfn.IFS(AA7773="April", "FM1", AA7773="May", "FM2", AA7773="June", "FM3", AA7773="July", "FM4", AA7773="August", "FM5", AA7773="September", "FM6", AA7773="October", "FM7", AA7773="November", "FM8", AA7773="December", "FM9", AA7773="January", "FM10", AA7773="February", "FM11", AA7773="March", "FM12")</f>
        <v>FM2</v>
      </c>
      <c r="AG7773" s="4" t="str" cm="1">
        <f t="array" ref="AG7773">_xlfn.IFS(AF7773="FM6","Q2", AF7773="FM5", "Q2", AF7773="FM4", "Q2", AF7773="FM1", "Q1", AF7773="FM2", "Q1",AF7773="FM3", "Q1", AF7773="FM7", "Q3", AF7773="FM8", "Q3", AF7773="FM9", "Q3", AF7773="FM10", "Q4", AF7773="FM11", "Q4", AF7773="FM12", "Q4")</f>
        <v>Q1</v>
      </c>
    </row>
    <row r="7774" spans="1:33" x14ac:dyDescent="0.25">
      <c r="A7774" s="4">
        <v>18472443</v>
      </c>
      <c r="B7774" s="5" t="s">
        <v>16053</v>
      </c>
      <c r="C7774" s="4">
        <v>1</v>
      </c>
      <c r="D7774" s="5" t="s">
        <v>18133</v>
      </c>
      <c r="E7774" s="4" t="s">
        <v>18228</v>
      </c>
      <c r="F7774" s="4" t="s">
        <v>18229</v>
      </c>
      <c r="G7774" s="4" t="s">
        <v>18230</v>
      </c>
      <c r="H7774" s="4" t="e">
        <f>VLOOKUP(Table1[[#This Row],[CountryCode]],#REF!, 2,0)</f>
        <v>#REF!</v>
      </c>
      <c r="I7774" s="4">
        <v>77.310813800000005</v>
      </c>
      <c r="J7774" s="4">
        <v>28.471302000000001</v>
      </c>
      <c r="K7774" s="4" t="s">
        <v>11531</v>
      </c>
      <c r="L7774" s="4" t="s">
        <v>26</v>
      </c>
      <c r="M7774" s="4" t="s">
        <v>27</v>
      </c>
      <c r="N7774" s="4" t="s">
        <v>27</v>
      </c>
      <c r="O7774" s="4" t="s">
        <v>27</v>
      </c>
      <c r="P7774" s="4" t="s">
        <v>27</v>
      </c>
      <c r="Q7774" s="4">
        <v>1</v>
      </c>
      <c r="R7774" s="4">
        <v>0</v>
      </c>
      <c r="S7774" s="4">
        <v>150</v>
      </c>
      <c r="T7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74" s="4">
        <v>1</v>
      </c>
      <c r="V7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74" s="8" t="s">
        <v>3867</v>
      </c>
      <c r="X7774" s="8">
        <v>42868</v>
      </c>
      <c r="Y7774" s="4" t="str">
        <f t="shared" si="726"/>
        <v>2017</v>
      </c>
      <c r="Z7774" s="4" t="str">
        <f t="shared" si="727"/>
        <v>05</v>
      </c>
      <c r="AA7774" s="4" t="str">
        <f t="shared" si="728"/>
        <v>May</v>
      </c>
      <c r="AB7774" s="4" t="str" cm="1">
        <f t="array" ref="AB7774">_xlfn.IFS(AA7774="September", "Q2", AA7774="August", "Q2", AA7774="July", "Q2", AA7774="April", "Q1", AA7774="May", "Q1", AA7774="June", "Q1", AA7774="October", "Q3", AA7774="November", "Q3", AA7774="December", "Q3", AA7774="January", "Q4", AA7774="February", "Q4", AA7774="March", "Q4")</f>
        <v>Q1</v>
      </c>
      <c r="AC7774" s="4" t="str">
        <f t="shared" si="729"/>
        <v>2017-May</v>
      </c>
      <c r="AD7774" s="4">
        <f t="shared" si="730"/>
        <v>5</v>
      </c>
      <c r="AE7774" s="4" t="str">
        <f t="shared" si="731"/>
        <v>Thursday</v>
      </c>
      <c r="AF7774" s="4" t="str" cm="1">
        <f t="array" ref="AF7774">_xlfn.IFS(AA7774="April", "FM1", AA7774="May", "FM2", AA7774="June", "FM3", AA7774="July", "FM4", AA7774="August", "FM5", AA7774="September", "FM6", AA7774="October", "FM7", AA7774="November", "FM8", AA7774="December", "FM9", AA7774="January", "FM10", AA7774="February", "FM11", AA7774="March", "FM12")</f>
        <v>FM2</v>
      </c>
      <c r="AG7774" s="4" t="str" cm="1">
        <f t="array" ref="AG7774">_xlfn.IFS(AF7774="FM6","Q2", AF7774="FM5", "Q2", AF7774="FM4", "Q2", AF7774="FM1", "Q1", AF7774="FM2", "Q1",AF7774="FM3", "Q1", AF7774="FM7", "Q3", AF7774="FM8", "Q3", AF7774="FM9", "Q3", AF7774="FM10", "Q4", AF7774="FM11", "Q4", AF7774="FM12", "Q4")</f>
        <v>Q1</v>
      </c>
    </row>
    <row r="7775" spans="1:33" x14ac:dyDescent="0.25">
      <c r="A7775" s="4">
        <v>18204478</v>
      </c>
      <c r="B7775" s="5" t="s">
        <v>513</v>
      </c>
      <c r="C7775" s="4">
        <v>1</v>
      </c>
      <c r="D7775" s="5" t="s">
        <v>18133</v>
      </c>
      <c r="E7775" s="4" t="s">
        <v>18367</v>
      </c>
      <c r="F7775" s="4" t="s">
        <v>16452</v>
      </c>
      <c r="G7775" s="4" t="s">
        <v>18233</v>
      </c>
      <c r="H7775" s="4" t="e">
        <f>VLOOKUP(Table1[[#This Row],[CountryCode]],#REF!, 2,0)</f>
        <v>#REF!</v>
      </c>
      <c r="I7775" s="4">
        <v>77.306939360000001</v>
      </c>
      <c r="J7775" s="4">
        <v>28.48429689</v>
      </c>
      <c r="K7775" s="4" t="s">
        <v>677</v>
      </c>
      <c r="L7775" s="4" t="s">
        <v>26</v>
      </c>
      <c r="M7775" s="4" t="s">
        <v>27</v>
      </c>
      <c r="N7775" s="4" t="s">
        <v>27</v>
      </c>
      <c r="O7775" s="4" t="s">
        <v>27</v>
      </c>
      <c r="P7775" s="4" t="s">
        <v>27</v>
      </c>
      <c r="Q7775" s="4">
        <v>2</v>
      </c>
      <c r="R7775" s="4">
        <v>6</v>
      </c>
      <c r="S7775" s="4">
        <v>500</v>
      </c>
      <c r="T7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75" s="4">
        <v>3</v>
      </c>
      <c r="V7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75" s="8" t="s">
        <v>300</v>
      </c>
      <c r="X7775" s="8">
        <v>42152</v>
      </c>
      <c r="Y7775" s="4" t="str">
        <f t="shared" si="726"/>
        <v>2015</v>
      </c>
      <c r="Z7775" s="4" t="str">
        <f t="shared" si="727"/>
        <v>05</v>
      </c>
      <c r="AA7775" s="4" t="str">
        <f t="shared" si="728"/>
        <v>May</v>
      </c>
      <c r="AB7775" s="4" t="str" cm="1">
        <f t="array" ref="AB7775">_xlfn.IFS(AA7775="September", "Q2", AA7775="August", "Q2", AA7775="July", "Q2", AA7775="April", "Q1", AA7775="May", "Q1", AA7775="June", "Q1", AA7775="October", "Q3", AA7775="November", "Q3", AA7775="December", "Q3", AA7775="January", "Q4", AA7775="February", "Q4", AA7775="March", "Q4")</f>
        <v>Q1</v>
      </c>
      <c r="AC7775" s="4" t="str">
        <f t="shared" si="729"/>
        <v>2015-May</v>
      </c>
      <c r="AD7775" s="4">
        <f t="shared" si="730"/>
        <v>3</v>
      </c>
      <c r="AE7775" s="4" t="str">
        <f t="shared" si="731"/>
        <v>Tuesday</v>
      </c>
      <c r="AF7775" s="4" t="str" cm="1">
        <f t="array" ref="AF7775">_xlfn.IFS(AA7775="April", "FM1", AA7775="May", "FM2", AA7775="June", "FM3", AA7775="July", "FM4", AA7775="August", "FM5", AA7775="September", "FM6", AA7775="October", "FM7", AA7775="November", "FM8", AA7775="December", "FM9", AA7775="January", "FM10", AA7775="February", "FM11", AA7775="March", "FM12")</f>
        <v>FM2</v>
      </c>
      <c r="AG7775" s="4" t="str" cm="1">
        <f t="array" ref="AG7775">_xlfn.IFS(AF7775="FM6","Q2", AF7775="FM5", "Q2", AF7775="FM4", "Q2", AF7775="FM1", "Q1", AF7775="FM2", "Q1",AF7775="FM3", "Q1", AF7775="FM7", "Q3", AF7775="FM8", "Q3", AF7775="FM9", "Q3", AF7775="FM10", "Q4", AF7775="FM11", "Q4", AF7775="FM12", "Q4")</f>
        <v>Q1</v>
      </c>
    </row>
    <row r="7776" spans="1:33" x14ac:dyDescent="0.25">
      <c r="A7776" s="4">
        <v>18349251</v>
      </c>
      <c r="B7776" s="5" t="s">
        <v>18368</v>
      </c>
      <c r="C7776" s="4">
        <v>1</v>
      </c>
      <c r="D7776" s="5" t="s">
        <v>18133</v>
      </c>
      <c r="E7776" s="4" t="s">
        <v>18369</v>
      </c>
      <c r="F7776" s="4" t="s">
        <v>16232</v>
      </c>
      <c r="G7776" s="4" t="s">
        <v>18174</v>
      </c>
      <c r="H7776" s="4" t="e">
        <f>VLOOKUP(Table1[[#This Row],[CountryCode]],#REF!, 2,0)</f>
        <v>#REF!</v>
      </c>
      <c r="I7776" s="4">
        <v>0</v>
      </c>
      <c r="J7776" s="4">
        <v>0</v>
      </c>
      <c r="K7776" s="4" t="s">
        <v>4211</v>
      </c>
      <c r="L7776" s="4" t="s">
        <v>26</v>
      </c>
      <c r="M7776" s="4" t="s">
        <v>27</v>
      </c>
      <c r="N7776" s="4" t="s">
        <v>27</v>
      </c>
      <c r="O7776" s="4" t="s">
        <v>27</v>
      </c>
      <c r="P7776" s="4" t="s">
        <v>27</v>
      </c>
      <c r="Q7776" s="4">
        <v>1</v>
      </c>
      <c r="R7776" s="4">
        <v>0</v>
      </c>
      <c r="S7776" s="4">
        <v>400</v>
      </c>
      <c r="T7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76" s="4">
        <v>1</v>
      </c>
      <c r="V7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76" s="8" t="s">
        <v>7762</v>
      </c>
      <c r="X7776" s="8">
        <v>42137</v>
      </c>
      <c r="Y7776" s="4" t="str">
        <f t="shared" si="726"/>
        <v>2015</v>
      </c>
      <c r="Z7776" s="4" t="str">
        <f t="shared" si="727"/>
        <v>05</v>
      </c>
      <c r="AA7776" s="4" t="str">
        <f t="shared" si="728"/>
        <v>May</v>
      </c>
      <c r="AB7776" s="4" t="str" cm="1">
        <f t="array" ref="AB7776">_xlfn.IFS(AA7776="September", "Q2", AA7776="August", "Q2", AA7776="July", "Q2", AA7776="April", "Q1", AA7776="May", "Q1", AA7776="June", "Q1", AA7776="October", "Q3", AA7776="November", "Q3", AA7776="December", "Q3", AA7776="January", "Q4", AA7776="February", "Q4", AA7776="March", "Q4")</f>
        <v>Q1</v>
      </c>
      <c r="AC7776" s="4" t="str">
        <f t="shared" si="729"/>
        <v>2015-May</v>
      </c>
      <c r="AD7776" s="4">
        <f t="shared" si="730"/>
        <v>2</v>
      </c>
      <c r="AE7776" s="4" t="str">
        <f t="shared" si="731"/>
        <v>Monday</v>
      </c>
      <c r="AF7776" s="4" t="str" cm="1">
        <f t="array" ref="AF7776">_xlfn.IFS(AA7776="April", "FM1", AA7776="May", "FM2", AA7776="June", "FM3", AA7776="July", "FM4", AA7776="August", "FM5", AA7776="September", "FM6", AA7776="October", "FM7", AA7776="November", "FM8", AA7776="December", "FM9", AA7776="January", "FM10", AA7776="February", "FM11", AA7776="March", "FM12")</f>
        <v>FM2</v>
      </c>
      <c r="AG7776" s="4" t="str" cm="1">
        <f t="array" ref="AG7776">_xlfn.IFS(AF7776="FM6","Q2", AF7776="FM5", "Q2", AF7776="FM4", "Q2", AF7776="FM1", "Q1", AF7776="FM2", "Q1",AF7776="FM3", "Q1", AF7776="FM7", "Q3", AF7776="FM8", "Q3", AF7776="FM9", "Q3", AF7776="FM10", "Q4", AF7776="FM11", "Q4", AF7776="FM12", "Q4")</f>
        <v>Q1</v>
      </c>
    </row>
    <row r="7777" spans="1:33" x14ac:dyDescent="0.25">
      <c r="A7777" s="4">
        <v>18424179</v>
      </c>
      <c r="B7777" s="5" t="s">
        <v>17430</v>
      </c>
      <c r="C7777" s="4">
        <v>1</v>
      </c>
      <c r="D7777" s="5" t="s">
        <v>18133</v>
      </c>
      <c r="E7777" s="4" t="s">
        <v>18370</v>
      </c>
      <c r="F7777" s="4" t="s">
        <v>18371</v>
      </c>
      <c r="G7777" s="4" t="s">
        <v>18372</v>
      </c>
      <c r="H7777" s="4" t="e">
        <f>VLOOKUP(Table1[[#This Row],[CountryCode]],#REF!, 2,0)</f>
        <v>#REF!</v>
      </c>
      <c r="I7777" s="4">
        <v>0</v>
      </c>
      <c r="J7777" s="4">
        <v>0</v>
      </c>
      <c r="K7777" s="4" t="s">
        <v>648</v>
      </c>
      <c r="L7777" s="4" t="s">
        <v>26</v>
      </c>
      <c r="M7777" s="4" t="s">
        <v>27</v>
      </c>
      <c r="N7777" s="4" t="s">
        <v>27</v>
      </c>
      <c r="O7777" s="4" t="s">
        <v>27</v>
      </c>
      <c r="P7777" s="4" t="s">
        <v>27</v>
      </c>
      <c r="Q7777" s="4">
        <v>1</v>
      </c>
      <c r="R7777" s="4">
        <v>0</v>
      </c>
      <c r="S7777" s="4">
        <v>300</v>
      </c>
      <c r="T7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77" s="4">
        <v>1</v>
      </c>
      <c r="V7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77" s="8" t="s">
        <v>7753</v>
      </c>
      <c r="X7777" s="8">
        <v>42494</v>
      </c>
      <c r="Y7777" s="4" t="str">
        <f t="shared" si="726"/>
        <v>2016</v>
      </c>
      <c r="Z7777" s="4" t="str">
        <f t="shared" si="727"/>
        <v>05</v>
      </c>
      <c r="AA7777" s="4" t="str">
        <f t="shared" si="728"/>
        <v>May</v>
      </c>
      <c r="AB7777" s="4" t="str" cm="1">
        <f t="array" ref="AB7777">_xlfn.IFS(AA7777="September", "Q2", AA7777="August", "Q2", AA7777="July", "Q2", AA7777="April", "Q1", AA7777="May", "Q1", AA7777="June", "Q1", AA7777="October", "Q3", AA7777="November", "Q3", AA7777="December", "Q3", AA7777="January", "Q4", AA7777="February", "Q4", AA7777="March", "Q4")</f>
        <v>Q1</v>
      </c>
      <c r="AC7777" s="4" t="str">
        <f t="shared" si="729"/>
        <v>2016-May</v>
      </c>
      <c r="AD7777" s="4">
        <f t="shared" si="730"/>
        <v>2</v>
      </c>
      <c r="AE7777" s="4" t="str">
        <f t="shared" si="731"/>
        <v>Monday</v>
      </c>
      <c r="AF7777" s="4" t="str" cm="1">
        <f t="array" ref="AF7777">_xlfn.IFS(AA7777="April", "FM1", AA7777="May", "FM2", AA7777="June", "FM3", AA7777="July", "FM4", AA7777="August", "FM5", AA7777="September", "FM6", AA7777="October", "FM7", AA7777="November", "FM8", AA7777="December", "FM9", AA7777="January", "FM10", AA7777="February", "FM11", AA7777="March", "FM12")</f>
        <v>FM2</v>
      </c>
      <c r="AG7777" s="4" t="str" cm="1">
        <f t="array" ref="AG7777">_xlfn.IFS(AF7777="FM6","Q2", AF7777="FM5", "Q2", AF7777="FM4", "Q2", AF7777="FM1", "Q1", AF7777="FM2", "Q1",AF7777="FM3", "Q1", AF7777="FM7", "Q3", AF7777="FM8", "Q3", AF7777="FM9", "Q3", AF7777="FM10", "Q4", AF7777="FM11", "Q4", AF7777="FM12", "Q4")</f>
        <v>Q1</v>
      </c>
    </row>
    <row r="7778" spans="1:33" x14ac:dyDescent="0.25">
      <c r="A7778" s="4">
        <v>309632</v>
      </c>
      <c r="B7778" s="5" t="s">
        <v>818</v>
      </c>
      <c r="C7778" s="4">
        <v>1</v>
      </c>
      <c r="D7778" s="5" t="s">
        <v>18133</v>
      </c>
      <c r="E7778" s="4" t="s">
        <v>18373</v>
      </c>
      <c r="F7778" s="4" t="s">
        <v>15438</v>
      </c>
      <c r="G7778" s="4" t="s">
        <v>18177</v>
      </c>
      <c r="H7778" s="4" t="e">
        <f>VLOOKUP(Table1[[#This Row],[CountryCode]],#REF!, 2,0)</f>
        <v>#REF!</v>
      </c>
      <c r="I7778" s="4">
        <v>77.300179499999999</v>
      </c>
      <c r="J7778" s="4">
        <v>28.4609554</v>
      </c>
      <c r="K7778" s="4" t="s">
        <v>819</v>
      </c>
      <c r="L7778" s="4" t="s">
        <v>26</v>
      </c>
      <c r="M7778" s="4" t="s">
        <v>27</v>
      </c>
      <c r="N7778" s="4" t="s">
        <v>27</v>
      </c>
      <c r="O7778" s="4" t="s">
        <v>27</v>
      </c>
      <c r="P7778" s="4" t="s">
        <v>27</v>
      </c>
      <c r="Q7778" s="4">
        <v>2</v>
      </c>
      <c r="R7778" s="4">
        <v>10</v>
      </c>
      <c r="S7778" s="4">
        <v>700</v>
      </c>
      <c r="T7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78" s="4">
        <v>2.9</v>
      </c>
      <c r="V7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78" s="8" t="s">
        <v>7723</v>
      </c>
      <c r="X7778" s="8">
        <v>41419</v>
      </c>
      <c r="Y7778" s="4" t="str">
        <f t="shared" si="726"/>
        <v>2013</v>
      </c>
      <c r="Z7778" s="4" t="str">
        <f t="shared" si="727"/>
        <v>05</v>
      </c>
      <c r="AA7778" s="4" t="str">
        <f t="shared" si="728"/>
        <v>May</v>
      </c>
      <c r="AB7778" s="4" t="str" cm="1">
        <f t="array" ref="AB7778">_xlfn.IFS(AA7778="September", "Q2", AA7778="August", "Q2", AA7778="July", "Q2", AA7778="April", "Q1", AA7778="May", "Q1", AA7778="June", "Q1", AA7778="October", "Q3", AA7778="November", "Q3", AA7778="December", "Q3", AA7778="January", "Q4", AA7778="February", "Q4", AA7778="March", "Q4")</f>
        <v>Q1</v>
      </c>
      <c r="AC7778" s="4" t="str">
        <f t="shared" si="729"/>
        <v>2013-May</v>
      </c>
      <c r="AD7778" s="4">
        <f t="shared" si="730"/>
        <v>5</v>
      </c>
      <c r="AE7778" s="4" t="str">
        <f t="shared" si="731"/>
        <v>Thursday</v>
      </c>
      <c r="AF7778" s="4" t="str" cm="1">
        <f t="array" ref="AF7778">_xlfn.IFS(AA7778="April", "FM1", AA7778="May", "FM2", AA7778="June", "FM3", AA7778="July", "FM4", AA7778="August", "FM5", AA7778="September", "FM6", AA7778="October", "FM7", AA7778="November", "FM8", AA7778="December", "FM9", AA7778="January", "FM10", AA7778="February", "FM11", AA7778="March", "FM12")</f>
        <v>FM2</v>
      </c>
      <c r="AG7778" s="4" t="str" cm="1">
        <f t="array" ref="AG7778">_xlfn.IFS(AF7778="FM6","Q2", AF7778="FM5", "Q2", AF7778="FM4", "Q2", AF7778="FM1", "Q1", AF7778="FM2", "Q1",AF7778="FM3", "Q1", AF7778="FM7", "Q3", AF7778="FM8", "Q3", AF7778="FM9", "Q3", AF7778="FM10", "Q4", AF7778="FM11", "Q4", AF7778="FM12", "Q4")</f>
        <v>Q1</v>
      </c>
    </row>
    <row r="7779" spans="1:33" x14ac:dyDescent="0.25">
      <c r="A7779" s="4">
        <v>312874</v>
      </c>
      <c r="B7779" s="5" t="s">
        <v>1459</v>
      </c>
      <c r="C7779" s="4">
        <v>1</v>
      </c>
      <c r="D7779" s="5" t="s">
        <v>18133</v>
      </c>
      <c r="E7779" s="4" t="s">
        <v>18374</v>
      </c>
      <c r="F7779" s="4" t="s">
        <v>15438</v>
      </c>
      <c r="G7779" s="4" t="s">
        <v>18177</v>
      </c>
      <c r="H7779" s="4" t="e">
        <f>VLOOKUP(Table1[[#This Row],[CountryCode]],#REF!, 2,0)</f>
        <v>#REF!</v>
      </c>
      <c r="I7779" s="4">
        <v>77.288687300000007</v>
      </c>
      <c r="J7779" s="4">
        <v>28.460556</v>
      </c>
      <c r="K7779" s="4" t="s">
        <v>1461</v>
      </c>
      <c r="L7779" s="4" t="s">
        <v>26</v>
      </c>
      <c r="M7779" s="4" t="s">
        <v>27</v>
      </c>
      <c r="N7779" s="4" t="s">
        <v>27</v>
      </c>
      <c r="O7779" s="4" t="s">
        <v>27</v>
      </c>
      <c r="P7779" s="4" t="s">
        <v>27</v>
      </c>
      <c r="Q7779" s="4">
        <v>1</v>
      </c>
      <c r="R7779" s="4">
        <v>5</v>
      </c>
      <c r="S7779" s="4">
        <v>350</v>
      </c>
      <c r="T7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79" s="4">
        <v>3.1</v>
      </c>
      <c r="V7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79" s="8" t="s">
        <v>2231</v>
      </c>
      <c r="X7779" s="8">
        <v>41042</v>
      </c>
      <c r="Y7779" s="4" t="str">
        <f t="shared" si="726"/>
        <v>2012</v>
      </c>
      <c r="Z7779" s="4" t="str">
        <f t="shared" si="727"/>
        <v>05</v>
      </c>
      <c r="AA7779" s="4" t="str">
        <f t="shared" si="728"/>
        <v>May</v>
      </c>
      <c r="AB7779" s="4" t="str" cm="1">
        <f t="array" ref="AB7779">_xlfn.IFS(AA7779="September", "Q2", AA7779="August", "Q2", AA7779="July", "Q2", AA7779="April", "Q1", AA7779="May", "Q1", AA7779="June", "Q1", AA7779="October", "Q3", AA7779="November", "Q3", AA7779="December", "Q3", AA7779="January", "Q4", AA7779="February", "Q4", AA7779="March", "Q4")</f>
        <v>Q1</v>
      </c>
      <c r="AC7779" s="4" t="str">
        <f t="shared" si="729"/>
        <v>2012-May</v>
      </c>
      <c r="AD7779" s="4">
        <f t="shared" si="730"/>
        <v>6</v>
      </c>
      <c r="AE7779" s="4" t="str">
        <f t="shared" si="731"/>
        <v>Friday</v>
      </c>
      <c r="AF7779" s="4" t="str" cm="1">
        <f t="array" ref="AF7779">_xlfn.IFS(AA7779="April", "FM1", AA7779="May", "FM2", AA7779="June", "FM3", AA7779="July", "FM4", AA7779="August", "FM5", AA7779="September", "FM6", AA7779="October", "FM7", AA7779="November", "FM8", AA7779="December", "FM9", AA7779="January", "FM10", AA7779="February", "FM11", AA7779="March", "FM12")</f>
        <v>FM2</v>
      </c>
      <c r="AG7779" s="4" t="str" cm="1">
        <f t="array" ref="AG7779">_xlfn.IFS(AF7779="FM6","Q2", AF7779="FM5", "Q2", AF7779="FM4", "Q2", AF7779="FM1", "Q1", AF7779="FM2", "Q1",AF7779="FM3", "Q1", AF7779="FM7", "Q3", AF7779="FM8", "Q3", AF7779="FM9", "Q3", AF7779="FM10", "Q4", AF7779="FM11", "Q4", AF7779="FM12", "Q4")</f>
        <v>Q1</v>
      </c>
    </row>
    <row r="7780" spans="1:33" x14ac:dyDescent="0.25">
      <c r="A7780" s="4">
        <v>18419654</v>
      </c>
      <c r="B7780" s="5" t="s">
        <v>18375</v>
      </c>
      <c r="C7780" s="4">
        <v>1</v>
      </c>
      <c r="D7780" s="5" t="s">
        <v>18133</v>
      </c>
      <c r="E7780" s="4" t="s">
        <v>18376</v>
      </c>
      <c r="F7780" s="4" t="s">
        <v>18180</v>
      </c>
      <c r="G7780" s="4" t="s">
        <v>18181</v>
      </c>
      <c r="H7780" s="4" t="e">
        <f>VLOOKUP(Table1[[#This Row],[CountryCode]],#REF!, 2,0)</f>
        <v>#REF!</v>
      </c>
      <c r="I7780" s="4">
        <v>77.299007500000002</v>
      </c>
      <c r="J7780" s="4">
        <v>28.437570699999998</v>
      </c>
      <c r="K7780" s="4" t="s">
        <v>1181</v>
      </c>
      <c r="L7780" s="4" t="s">
        <v>26</v>
      </c>
      <c r="M7780" s="4" t="s">
        <v>27</v>
      </c>
      <c r="N7780" s="4" t="s">
        <v>27</v>
      </c>
      <c r="O7780" s="4" t="s">
        <v>27</v>
      </c>
      <c r="P7780" s="4" t="s">
        <v>27</v>
      </c>
      <c r="Q7780" s="4">
        <v>1</v>
      </c>
      <c r="R7780" s="4">
        <v>1</v>
      </c>
      <c r="S7780" s="4">
        <v>250</v>
      </c>
      <c r="T7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80" s="4">
        <v>1</v>
      </c>
      <c r="V7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80" s="8" t="s">
        <v>6979</v>
      </c>
      <c r="X7780" s="8">
        <v>41786</v>
      </c>
      <c r="Y7780" s="4" t="str">
        <f t="shared" si="726"/>
        <v>2014</v>
      </c>
      <c r="Z7780" s="4" t="str">
        <f t="shared" si="727"/>
        <v>05</v>
      </c>
      <c r="AA7780" s="4" t="str">
        <f t="shared" si="728"/>
        <v>May</v>
      </c>
      <c r="AB7780" s="4" t="str" cm="1">
        <f t="array" ref="AB7780">_xlfn.IFS(AA7780="September", "Q2", AA7780="August", "Q2", AA7780="July", "Q2", AA7780="April", "Q1", AA7780="May", "Q1", AA7780="June", "Q1", AA7780="October", "Q3", AA7780="November", "Q3", AA7780="December", "Q3", AA7780="January", "Q4", AA7780="February", "Q4", AA7780="March", "Q4")</f>
        <v>Q1</v>
      </c>
      <c r="AC7780" s="4" t="str">
        <f t="shared" si="729"/>
        <v>2014-May</v>
      </c>
      <c r="AD7780" s="4">
        <f t="shared" si="730"/>
        <v>1</v>
      </c>
      <c r="AE7780" s="4" t="str">
        <f t="shared" si="731"/>
        <v>Sunday</v>
      </c>
      <c r="AF7780" s="4" t="str" cm="1">
        <f t="array" ref="AF7780">_xlfn.IFS(AA7780="April", "FM1", AA7780="May", "FM2", AA7780="June", "FM3", AA7780="July", "FM4", AA7780="August", "FM5", AA7780="September", "FM6", AA7780="October", "FM7", AA7780="November", "FM8", AA7780="December", "FM9", AA7780="January", "FM10", AA7780="February", "FM11", AA7780="March", "FM12")</f>
        <v>FM2</v>
      </c>
      <c r="AG7780" s="4" t="str" cm="1">
        <f t="array" ref="AG7780">_xlfn.IFS(AF7780="FM6","Q2", AF7780="FM5", "Q2", AF7780="FM4", "Q2", AF7780="FM1", "Q1", AF7780="FM2", "Q1",AF7780="FM3", "Q1", AF7780="FM7", "Q3", AF7780="FM8", "Q3", AF7780="FM9", "Q3", AF7780="FM10", "Q4", AF7780="FM11", "Q4", AF7780="FM12", "Q4")</f>
        <v>Q1</v>
      </c>
    </row>
    <row r="7781" spans="1:33" x14ac:dyDescent="0.25">
      <c r="A7781" s="4">
        <v>18247033</v>
      </c>
      <c r="B7781" s="5" t="s">
        <v>18377</v>
      </c>
      <c r="C7781" s="4">
        <v>1</v>
      </c>
      <c r="D7781" s="5" t="s">
        <v>18133</v>
      </c>
      <c r="E7781" s="4" t="s">
        <v>18378</v>
      </c>
      <c r="F7781" s="4" t="s">
        <v>18187</v>
      </c>
      <c r="G7781" s="4" t="s">
        <v>18188</v>
      </c>
      <c r="H7781" s="4" t="e">
        <f>VLOOKUP(Table1[[#This Row],[CountryCode]],#REF!, 2,0)</f>
        <v>#REF!</v>
      </c>
      <c r="I7781" s="4">
        <v>77.336451299999993</v>
      </c>
      <c r="J7781" s="4">
        <v>28.4086778</v>
      </c>
      <c r="K7781" s="4" t="s">
        <v>648</v>
      </c>
      <c r="L7781" s="4" t="s">
        <v>26</v>
      </c>
      <c r="M7781" s="4" t="s">
        <v>27</v>
      </c>
      <c r="N7781" s="4" t="s">
        <v>27</v>
      </c>
      <c r="O7781" s="4" t="s">
        <v>27</v>
      </c>
      <c r="P7781" s="4" t="s">
        <v>27</v>
      </c>
      <c r="Q7781" s="4">
        <v>2</v>
      </c>
      <c r="R7781" s="4">
        <v>24</v>
      </c>
      <c r="S7781" s="4">
        <v>650</v>
      </c>
      <c r="T7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81" s="4">
        <v>3.2</v>
      </c>
      <c r="V7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81" s="8" t="s">
        <v>4081</v>
      </c>
      <c r="X7781" s="8">
        <v>40683</v>
      </c>
      <c r="Y7781" s="4" t="str">
        <f t="shared" si="726"/>
        <v>2011</v>
      </c>
      <c r="Z7781" s="4" t="str">
        <f t="shared" si="727"/>
        <v>05</v>
      </c>
      <c r="AA7781" s="4" t="str">
        <f t="shared" si="728"/>
        <v>May</v>
      </c>
      <c r="AB7781" s="4" t="str" cm="1">
        <f t="array" ref="AB7781">_xlfn.IFS(AA7781="September", "Q2", AA7781="August", "Q2", AA7781="July", "Q2", AA7781="April", "Q1", AA7781="May", "Q1", AA7781="June", "Q1", AA7781="October", "Q3", AA7781="November", "Q3", AA7781="December", "Q3", AA7781="January", "Q4", AA7781="February", "Q4", AA7781="March", "Q4")</f>
        <v>Q1</v>
      </c>
      <c r="AC7781" s="4" t="str">
        <f t="shared" si="729"/>
        <v>2011-May</v>
      </c>
      <c r="AD7781" s="4">
        <f t="shared" si="730"/>
        <v>4</v>
      </c>
      <c r="AE7781" s="4" t="str">
        <f t="shared" si="731"/>
        <v>Wednesday</v>
      </c>
      <c r="AF7781" s="4" t="str" cm="1">
        <f t="array" ref="AF7781">_xlfn.IFS(AA7781="April", "FM1", AA7781="May", "FM2", AA7781="June", "FM3", AA7781="July", "FM4", AA7781="August", "FM5", AA7781="September", "FM6", AA7781="October", "FM7", AA7781="November", "FM8", AA7781="December", "FM9", AA7781="January", "FM10", AA7781="February", "FM11", AA7781="March", "FM12")</f>
        <v>FM2</v>
      </c>
      <c r="AG7781" s="4" t="str" cm="1">
        <f t="array" ref="AG7781">_xlfn.IFS(AF7781="FM6","Q2", AF7781="FM5", "Q2", AF7781="FM4", "Q2", AF7781="FM1", "Q1", AF7781="FM2", "Q1",AF7781="FM3", "Q1", AF7781="FM7", "Q3", AF7781="FM8", "Q3", AF7781="FM9", "Q3", AF7781="FM10", "Q4", AF7781="FM11", "Q4", AF7781="FM12", "Q4")</f>
        <v>Q1</v>
      </c>
    </row>
    <row r="7782" spans="1:33" x14ac:dyDescent="0.25">
      <c r="A7782" s="4">
        <v>18261694</v>
      </c>
      <c r="B7782" s="5" t="s">
        <v>18379</v>
      </c>
      <c r="C7782" s="4">
        <v>1</v>
      </c>
      <c r="D7782" s="5" t="s">
        <v>18133</v>
      </c>
      <c r="E7782" s="4" t="s">
        <v>18380</v>
      </c>
      <c r="F7782" s="4" t="s">
        <v>18187</v>
      </c>
      <c r="G7782" s="4" t="s">
        <v>18188</v>
      </c>
      <c r="H7782" s="4" t="e">
        <f>VLOOKUP(Table1[[#This Row],[CountryCode]],#REF!, 2,0)</f>
        <v>#REF!</v>
      </c>
      <c r="I7782" s="4">
        <v>77.337204799999995</v>
      </c>
      <c r="J7782" s="4">
        <v>28.409825600000001</v>
      </c>
      <c r="K7782" s="4" t="s">
        <v>949</v>
      </c>
      <c r="L7782" s="4" t="s">
        <v>26</v>
      </c>
      <c r="M7782" s="4" t="s">
        <v>27</v>
      </c>
      <c r="N7782" s="4" t="s">
        <v>27</v>
      </c>
      <c r="O7782" s="4" t="s">
        <v>27</v>
      </c>
      <c r="P7782" s="4" t="s">
        <v>27</v>
      </c>
      <c r="Q7782" s="4">
        <v>1</v>
      </c>
      <c r="R7782" s="4">
        <v>10</v>
      </c>
      <c r="S7782" s="4">
        <v>300</v>
      </c>
      <c r="T7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82" s="4">
        <v>3.1</v>
      </c>
      <c r="V7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82" s="8" t="s">
        <v>2378</v>
      </c>
      <c r="X7782" s="8">
        <v>41036</v>
      </c>
      <c r="Y7782" s="4" t="str">
        <f t="shared" si="726"/>
        <v>2012</v>
      </c>
      <c r="Z7782" s="4" t="str">
        <f t="shared" si="727"/>
        <v>05</v>
      </c>
      <c r="AA7782" s="4" t="str">
        <f t="shared" si="728"/>
        <v>May</v>
      </c>
      <c r="AB7782" s="4" t="str" cm="1">
        <f t="array" ref="AB7782">_xlfn.IFS(AA7782="September", "Q2", AA7782="August", "Q2", AA7782="July", "Q2", AA7782="April", "Q1", AA7782="May", "Q1", AA7782="June", "Q1", AA7782="October", "Q3", AA7782="November", "Q3", AA7782="December", "Q3", AA7782="January", "Q4", AA7782="February", "Q4", AA7782="March", "Q4")</f>
        <v>Q1</v>
      </c>
      <c r="AC7782" s="4" t="str">
        <f t="shared" si="729"/>
        <v>2012-May</v>
      </c>
      <c r="AD7782" s="4">
        <f t="shared" si="730"/>
        <v>0</v>
      </c>
      <c r="AE7782" s="4" t="str">
        <f t="shared" si="731"/>
        <v>Saturday</v>
      </c>
      <c r="AF7782" s="4" t="str" cm="1">
        <f t="array" ref="AF7782">_xlfn.IFS(AA7782="April", "FM1", AA7782="May", "FM2", AA7782="June", "FM3", AA7782="July", "FM4", AA7782="August", "FM5", AA7782="September", "FM6", AA7782="October", "FM7", AA7782="November", "FM8", AA7782="December", "FM9", AA7782="January", "FM10", AA7782="February", "FM11", AA7782="March", "FM12")</f>
        <v>FM2</v>
      </c>
      <c r="AG7782" s="4" t="str" cm="1">
        <f t="array" ref="AG7782">_xlfn.IFS(AF7782="FM6","Q2", AF7782="FM5", "Q2", AF7782="FM4", "Q2", AF7782="FM1", "Q1", AF7782="FM2", "Q1",AF7782="FM3", "Q1", AF7782="FM7", "Q3", AF7782="FM8", "Q3", AF7782="FM9", "Q3", AF7782="FM10", "Q4", AF7782="FM11", "Q4", AF7782="FM12", "Q4")</f>
        <v>Q1</v>
      </c>
    </row>
    <row r="7783" spans="1:33" x14ac:dyDescent="0.25">
      <c r="A7783" s="4">
        <v>18381668</v>
      </c>
      <c r="B7783" s="5" t="s">
        <v>18381</v>
      </c>
      <c r="C7783" s="4">
        <v>1</v>
      </c>
      <c r="D7783" s="5" t="s">
        <v>18133</v>
      </c>
      <c r="E7783" s="4" t="s">
        <v>18382</v>
      </c>
      <c r="F7783" s="4" t="s">
        <v>18239</v>
      </c>
      <c r="G7783" s="4" t="s">
        <v>18240</v>
      </c>
      <c r="H7783" s="4" t="e">
        <f>VLOOKUP(Table1[[#This Row],[CountryCode]],#REF!, 2,0)</f>
        <v>#REF!</v>
      </c>
      <c r="I7783" s="4">
        <v>77.332811699999993</v>
      </c>
      <c r="J7783" s="4">
        <v>28.3764571</v>
      </c>
      <c r="K7783" s="4" t="s">
        <v>746</v>
      </c>
      <c r="L7783" s="4" t="s">
        <v>26</v>
      </c>
      <c r="M7783" s="4" t="s">
        <v>27</v>
      </c>
      <c r="N7783" s="4" t="s">
        <v>27</v>
      </c>
      <c r="O7783" s="4" t="s">
        <v>27</v>
      </c>
      <c r="P7783" s="4" t="s">
        <v>27</v>
      </c>
      <c r="Q7783" s="4">
        <v>1</v>
      </c>
      <c r="R7783" s="4">
        <v>2</v>
      </c>
      <c r="S7783" s="4">
        <v>300</v>
      </c>
      <c r="T7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83" s="4">
        <v>1</v>
      </c>
      <c r="V7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83" s="8" t="s">
        <v>17838</v>
      </c>
      <c r="X7783" s="8">
        <v>42500</v>
      </c>
      <c r="Y7783" s="4" t="str">
        <f t="shared" si="726"/>
        <v>2016</v>
      </c>
      <c r="Z7783" s="4" t="str">
        <f t="shared" si="727"/>
        <v>05</v>
      </c>
      <c r="AA7783" s="4" t="str">
        <f t="shared" si="728"/>
        <v>May</v>
      </c>
      <c r="AB7783" s="4" t="str" cm="1">
        <f t="array" ref="AB7783">_xlfn.IFS(AA7783="September", "Q2", AA7783="August", "Q2", AA7783="July", "Q2", AA7783="April", "Q1", AA7783="May", "Q1", AA7783="June", "Q1", AA7783="October", "Q3", AA7783="November", "Q3", AA7783="December", "Q3", AA7783="January", "Q4", AA7783="February", "Q4", AA7783="March", "Q4")</f>
        <v>Q1</v>
      </c>
      <c r="AC7783" s="4" t="str">
        <f t="shared" si="729"/>
        <v>2016-May</v>
      </c>
      <c r="AD7783" s="4">
        <f t="shared" si="730"/>
        <v>1</v>
      </c>
      <c r="AE7783" s="4" t="str">
        <f t="shared" si="731"/>
        <v>Sunday</v>
      </c>
      <c r="AF7783" s="4" t="str" cm="1">
        <f t="array" ref="AF7783">_xlfn.IFS(AA7783="April", "FM1", AA7783="May", "FM2", AA7783="June", "FM3", AA7783="July", "FM4", AA7783="August", "FM5", AA7783="September", "FM6", AA7783="October", "FM7", AA7783="November", "FM8", AA7783="December", "FM9", AA7783="January", "FM10", AA7783="February", "FM11", AA7783="March", "FM12")</f>
        <v>FM2</v>
      </c>
      <c r="AG7783" s="4" t="str" cm="1">
        <f t="array" ref="AG7783">_xlfn.IFS(AF7783="FM6","Q2", AF7783="FM5", "Q2", AF7783="FM4", "Q2", AF7783="FM1", "Q1", AF7783="FM2", "Q1",AF7783="FM3", "Q1", AF7783="FM7", "Q3", AF7783="FM8", "Q3", AF7783="FM9", "Q3", AF7783="FM10", "Q4", AF7783="FM11", "Q4", AF7783="FM12", "Q4")</f>
        <v>Q1</v>
      </c>
    </row>
    <row r="7784" spans="1:33" x14ac:dyDescent="0.25">
      <c r="A7784" s="4">
        <v>18107844</v>
      </c>
      <c r="B7784" s="5" t="s">
        <v>18383</v>
      </c>
      <c r="C7784" s="4">
        <v>1</v>
      </c>
      <c r="D7784" s="5" t="s">
        <v>18133</v>
      </c>
      <c r="E7784" s="4" t="s">
        <v>18384</v>
      </c>
      <c r="F7784" s="4" t="s">
        <v>18191</v>
      </c>
      <c r="G7784" s="4" t="s">
        <v>18192</v>
      </c>
      <c r="H7784" s="4" t="e">
        <f>VLOOKUP(Table1[[#This Row],[CountryCode]],#REF!, 2,0)</f>
        <v>#REF!</v>
      </c>
      <c r="I7784" s="4">
        <v>77.290392900000001</v>
      </c>
      <c r="J7784" s="4">
        <v>28.500093700000001</v>
      </c>
      <c r="K7784" s="4" t="s">
        <v>1155</v>
      </c>
      <c r="L7784" s="4" t="s">
        <v>26</v>
      </c>
      <c r="M7784" s="4" t="s">
        <v>27</v>
      </c>
      <c r="N7784" s="4" t="s">
        <v>27</v>
      </c>
      <c r="O7784" s="4" t="s">
        <v>27</v>
      </c>
      <c r="P7784" s="4" t="s">
        <v>27</v>
      </c>
      <c r="Q7784" s="4">
        <v>1</v>
      </c>
      <c r="R7784" s="4">
        <v>5</v>
      </c>
      <c r="S7784" s="4">
        <v>400</v>
      </c>
      <c r="T7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84" s="4">
        <v>2.8</v>
      </c>
      <c r="V7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84" s="8" t="s">
        <v>9699</v>
      </c>
      <c r="X7784" s="8">
        <v>40321</v>
      </c>
      <c r="Y7784" s="4" t="str">
        <f t="shared" si="726"/>
        <v>2010</v>
      </c>
      <c r="Z7784" s="4" t="str">
        <f t="shared" si="727"/>
        <v>05</v>
      </c>
      <c r="AA7784" s="4" t="str">
        <f t="shared" si="728"/>
        <v>May</v>
      </c>
      <c r="AB7784" s="4" t="str" cm="1">
        <f t="array" ref="AB7784">_xlfn.IFS(AA7784="September", "Q2", AA7784="August", "Q2", AA7784="July", "Q2", AA7784="April", "Q1", AA7784="May", "Q1", AA7784="June", "Q1", AA7784="October", "Q3", AA7784="November", "Q3", AA7784="December", "Q3", AA7784="January", "Q4", AA7784="February", "Q4", AA7784="March", "Q4")</f>
        <v>Q1</v>
      </c>
      <c r="AC7784" s="4" t="str">
        <f t="shared" si="729"/>
        <v>2010-May</v>
      </c>
      <c r="AD7784" s="4">
        <f t="shared" si="730"/>
        <v>6</v>
      </c>
      <c r="AE7784" s="4" t="str">
        <f t="shared" si="731"/>
        <v>Friday</v>
      </c>
      <c r="AF7784" s="4" t="str" cm="1">
        <f t="array" ref="AF7784">_xlfn.IFS(AA7784="April", "FM1", AA7784="May", "FM2", AA7784="June", "FM3", AA7784="July", "FM4", AA7784="August", "FM5", AA7784="September", "FM6", AA7784="October", "FM7", AA7784="November", "FM8", AA7784="December", "FM9", AA7784="January", "FM10", AA7784="February", "FM11", AA7784="March", "FM12")</f>
        <v>FM2</v>
      </c>
      <c r="AG7784" s="4" t="str" cm="1">
        <f t="array" ref="AG7784">_xlfn.IFS(AF7784="FM6","Q2", AF7784="FM5", "Q2", AF7784="FM4", "Q2", AF7784="FM1", "Q1", AF7784="FM2", "Q1",AF7784="FM3", "Q1", AF7784="FM7", "Q3", AF7784="FM8", "Q3", AF7784="FM9", "Q3", AF7784="FM10", "Q4", AF7784="FM11", "Q4", AF7784="FM12", "Q4")</f>
        <v>Q1</v>
      </c>
    </row>
    <row r="7785" spans="1:33" x14ac:dyDescent="0.25">
      <c r="A7785" s="4">
        <v>18377449</v>
      </c>
      <c r="B7785" s="5" t="s">
        <v>12985</v>
      </c>
      <c r="C7785" s="4">
        <v>1</v>
      </c>
      <c r="D7785" s="5" t="s">
        <v>18133</v>
      </c>
      <c r="E7785" s="4" t="s">
        <v>18385</v>
      </c>
      <c r="F7785" s="4" t="s">
        <v>18258</v>
      </c>
      <c r="G7785" s="4" t="s">
        <v>18259</v>
      </c>
      <c r="H7785" s="4" t="e">
        <f>VLOOKUP(Table1[[#This Row],[CountryCode]],#REF!, 2,0)</f>
        <v>#REF!</v>
      </c>
      <c r="I7785" s="4">
        <v>77.291829199999995</v>
      </c>
      <c r="J7785" s="4">
        <v>28.499063599999999</v>
      </c>
      <c r="K7785" s="4" t="s">
        <v>25</v>
      </c>
      <c r="L7785" s="4" t="s">
        <v>26</v>
      </c>
      <c r="M7785" s="4" t="s">
        <v>27</v>
      </c>
      <c r="N7785" s="4" t="s">
        <v>27</v>
      </c>
      <c r="O7785" s="4" t="s">
        <v>27</v>
      </c>
      <c r="P7785" s="4" t="s">
        <v>27</v>
      </c>
      <c r="Q7785" s="4">
        <v>1</v>
      </c>
      <c r="R7785" s="4">
        <v>1</v>
      </c>
      <c r="S7785" s="4">
        <v>200</v>
      </c>
      <c r="T7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85" s="4">
        <v>1</v>
      </c>
      <c r="V7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85" s="8" t="s">
        <v>2265</v>
      </c>
      <c r="X7785" s="8">
        <v>41386</v>
      </c>
      <c r="Y7785" s="4" t="str">
        <f t="shared" si="726"/>
        <v>2013</v>
      </c>
      <c r="Z7785" s="4" t="str">
        <f t="shared" si="727"/>
        <v>04</v>
      </c>
      <c r="AA7785" s="4" t="str">
        <f t="shared" si="728"/>
        <v>April</v>
      </c>
      <c r="AB7785" s="4" t="str" cm="1">
        <f t="array" ref="AB7785">_xlfn.IFS(AA7785="September", "Q2", AA7785="August", "Q2", AA7785="July", "Q2", AA7785="April", "Q1", AA7785="May", "Q1", AA7785="June", "Q1", AA7785="October", "Q3", AA7785="November", "Q3", AA7785="December", "Q3", AA7785="January", "Q4", AA7785="February", "Q4", AA7785="March", "Q4")</f>
        <v>Q1</v>
      </c>
      <c r="AC7785" s="4" t="str">
        <f t="shared" si="729"/>
        <v>2013-April</v>
      </c>
      <c r="AD7785" s="4">
        <f t="shared" si="730"/>
        <v>0</v>
      </c>
      <c r="AE7785" s="4" t="str">
        <f t="shared" si="731"/>
        <v>Saturday</v>
      </c>
      <c r="AF7785" s="4" t="str" cm="1">
        <f t="array" ref="AF7785">_xlfn.IFS(AA7785="April", "FM1", AA7785="May", "FM2", AA7785="June", "FM3", AA7785="July", "FM4", AA7785="August", "FM5", AA7785="September", "FM6", AA7785="October", "FM7", AA7785="November", "FM8", AA7785="December", "FM9", AA7785="January", "FM10", AA7785="February", "FM11", AA7785="March", "FM12")</f>
        <v>FM1</v>
      </c>
      <c r="AG7785" s="4" t="str" cm="1">
        <f t="array" ref="AG7785">_xlfn.IFS(AF7785="FM6","Q2", AF7785="FM5", "Q2", AF7785="FM4", "Q2", AF7785="FM1", "Q1", AF7785="FM2", "Q1",AF7785="FM3", "Q1", AF7785="FM7", "Q3", AF7785="FM8", "Q3", AF7785="FM9", "Q3", AF7785="FM10", "Q4", AF7785="FM11", "Q4", AF7785="FM12", "Q4")</f>
        <v>Q1</v>
      </c>
    </row>
    <row r="7786" spans="1:33" x14ac:dyDescent="0.25">
      <c r="A7786" s="4">
        <v>18465871</v>
      </c>
      <c r="B7786" s="5" t="s">
        <v>18386</v>
      </c>
      <c r="C7786" s="4">
        <v>1</v>
      </c>
      <c r="D7786" s="5" t="s">
        <v>18133</v>
      </c>
      <c r="E7786" s="4" t="s">
        <v>18387</v>
      </c>
      <c r="F7786" s="4" t="s">
        <v>18258</v>
      </c>
      <c r="G7786" s="4" t="s">
        <v>18259</v>
      </c>
      <c r="H7786" s="4" t="e">
        <f>VLOOKUP(Table1[[#This Row],[CountryCode]],#REF!, 2,0)</f>
        <v>#REF!</v>
      </c>
      <c r="I7786" s="4">
        <v>0</v>
      </c>
      <c r="J7786" s="4">
        <v>0</v>
      </c>
      <c r="K7786" s="4" t="s">
        <v>648</v>
      </c>
      <c r="L7786" s="4" t="s">
        <v>26</v>
      </c>
      <c r="M7786" s="4" t="s">
        <v>27</v>
      </c>
      <c r="N7786" s="4" t="s">
        <v>27</v>
      </c>
      <c r="O7786" s="4" t="s">
        <v>27</v>
      </c>
      <c r="P7786" s="4" t="s">
        <v>27</v>
      </c>
      <c r="Q7786" s="4">
        <v>1</v>
      </c>
      <c r="R7786" s="4">
        <v>0</v>
      </c>
      <c r="S7786" s="4">
        <v>300</v>
      </c>
      <c r="T7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86" s="4">
        <v>1</v>
      </c>
      <c r="V7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86" s="8" t="s">
        <v>318</v>
      </c>
      <c r="X7786" s="8">
        <v>41027</v>
      </c>
      <c r="Y7786" s="4" t="str">
        <f t="shared" si="726"/>
        <v>2012</v>
      </c>
      <c r="Z7786" s="4" t="str">
        <f t="shared" si="727"/>
        <v>04</v>
      </c>
      <c r="AA7786" s="4" t="str">
        <f t="shared" si="728"/>
        <v>April</v>
      </c>
      <c r="AB7786" s="4" t="str" cm="1">
        <f t="array" ref="AB7786">_xlfn.IFS(AA7786="September", "Q2", AA7786="August", "Q2", AA7786="July", "Q2", AA7786="April", "Q1", AA7786="May", "Q1", AA7786="June", "Q1", AA7786="October", "Q3", AA7786="November", "Q3", AA7786="December", "Q3", AA7786="January", "Q4", AA7786="February", "Q4", AA7786="March", "Q4")</f>
        <v>Q1</v>
      </c>
      <c r="AC7786" s="4" t="str">
        <f t="shared" si="729"/>
        <v>2012-April</v>
      </c>
      <c r="AD7786" s="4">
        <f t="shared" si="730"/>
        <v>5</v>
      </c>
      <c r="AE7786" s="4" t="str">
        <f t="shared" si="731"/>
        <v>Thursday</v>
      </c>
      <c r="AF7786" s="4" t="str" cm="1">
        <f t="array" ref="AF7786">_xlfn.IFS(AA7786="April", "FM1", AA7786="May", "FM2", AA7786="June", "FM3", AA7786="July", "FM4", AA7786="August", "FM5", AA7786="September", "FM6", AA7786="October", "FM7", AA7786="November", "FM8", AA7786="December", "FM9", AA7786="January", "FM10", AA7786="February", "FM11", AA7786="March", "FM12")</f>
        <v>FM1</v>
      </c>
      <c r="AG7786" s="4" t="str" cm="1">
        <f t="array" ref="AG7786">_xlfn.IFS(AF7786="FM6","Q2", AF7786="FM5", "Q2", AF7786="FM4", "Q2", AF7786="FM1", "Q1", AF7786="FM2", "Q1",AF7786="FM3", "Q1", AF7786="FM7", "Q3", AF7786="FM8", "Q3", AF7786="FM9", "Q3", AF7786="FM10", "Q4", AF7786="FM11", "Q4", AF7786="FM12", "Q4")</f>
        <v>Q1</v>
      </c>
    </row>
    <row r="7787" spans="1:33" x14ac:dyDescent="0.25">
      <c r="A7787" s="4">
        <v>312102</v>
      </c>
      <c r="B7787" s="5" t="s">
        <v>785</v>
      </c>
      <c r="C7787" s="4">
        <v>1</v>
      </c>
      <c r="D7787" s="5" t="s">
        <v>18133</v>
      </c>
      <c r="E7787" s="4" t="s">
        <v>18388</v>
      </c>
      <c r="F7787" s="4" t="s">
        <v>18135</v>
      </c>
      <c r="G7787" s="4" t="s">
        <v>18136</v>
      </c>
      <c r="H7787" s="4" t="e">
        <f>VLOOKUP(Table1[[#This Row],[CountryCode]],#REF!, 2,0)</f>
        <v>#REF!</v>
      </c>
      <c r="I7787" s="4">
        <v>77.307403100000002</v>
      </c>
      <c r="J7787" s="4">
        <v>28.469365499999999</v>
      </c>
      <c r="K7787" s="4" t="s">
        <v>786</v>
      </c>
      <c r="L7787" s="4" t="s">
        <v>26</v>
      </c>
      <c r="M7787" s="4" t="s">
        <v>27</v>
      </c>
      <c r="N7787" s="4" t="s">
        <v>36</v>
      </c>
      <c r="O7787" s="4" t="s">
        <v>27</v>
      </c>
      <c r="P7787" s="4" t="s">
        <v>27</v>
      </c>
      <c r="Q7787" s="4">
        <v>2</v>
      </c>
      <c r="R7787" s="4">
        <v>98</v>
      </c>
      <c r="S7787" s="4">
        <v>600</v>
      </c>
      <c r="T7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87" s="4">
        <v>3.6</v>
      </c>
      <c r="V7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87" s="8" t="s">
        <v>2000</v>
      </c>
      <c r="X7787" s="8">
        <v>40282</v>
      </c>
      <c r="Y7787" s="4" t="str">
        <f t="shared" si="726"/>
        <v>2010</v>
      </c>
      <c r="Z7787" s="4" t="str">
        <f t="shared" si="727"/>
        <v>04</v>
      </c>
      <c r="AA7787" s="4" t="str">
        <f t="shared" si="728"/>
        <v>April</v>
      </c>
      <c r="AB7787" s="4" t="str" cm="1">
        <f t="array" ref="AB7787">_xlfn.IFS(AA7787="September", "Q2", AA7787="August", "Q2", AA7787="July", "Q2", AA7787="April", "Q1", AA7787="May", "Q1", AA7787="June", "Q1", AA7787="October", "Q3", AA7787="November", "Q3", AA7787="December", "Q3", AA7787="January", "Q4", AA7787="February", "Q4", AA7787="March", "Q4")</f>
        <v>Q1</v>
      </c>
      <c r="AC7787" s="4" t="str">
        <f t="shared" si="729"/>
        <v>2010-April</v>
      </c>
      <c r="AD7787" s="4">
        <f t="shared" si="730"/>
        <v>2</v>
      </c>
      <c r="AE7787" s="4" t="str">
        <f t="shared" si="731"/>
        <v>Monday</v>
      </c>
      <c r="AF7787" s="4" t="str" cm="1">
        <f t="array" ref="AF7787">_xlfn.IFS(AA7787="April", "FM1", AA7787="May", "FM2", AA7787="June", "FM3", AA7787="July", "FM4", AA7787="August", "FM5", AA7787="September", "FM6", AA7787="October", "FM7", AA7787="November", "FM8", AA7787="December", "FM9", AA7787="January", "FM10", AA7787="February", "FM11", AA7787="March", "FM12")</f>
        <v>FM1</v>
      </c>
      <c r="AG7787" s="4" t="str" cm="1">
        <f t="array" ref="AG7787">_xlfn.IFS(AF7787="FM6","Q2", AF7787="FM5", "Q2", AF7787="FM4", "Q2", AF7787="FM1", "Q1", AF7787="FM2", "Q1",AF7787="FM3", "Q1", AF7787="FM7", "Q3", AF7787="FM8", "Q3", AF7787="FM9", "Q3", AF7787="FM10", "Q4", AF7787="FM11", "Q4", AF7787="FM12", "Q4")</f>
        <v>Q1</v>
      </c>
    </row>
    <row r="7788" spans="1:33" x14ac:dyDescent="0.25">
      <c r="A7788" s="4">
        <v>18217857</v>
      </c>
      <c r="B7788" s="5" t="s">
        <v>3081</v>
      </c>
      <c r="C7788" s="4">
        <v>1</v>
      </c>
      <c r="D7788" s="5" t="s">
        <v>18133</v>
      </c>
      <c r="E7788" s="4" t="s">
        <v>18389</v>
      </c>
      <c r="F7788" s="4" t="s">
        <v>18135</v>
      </c>
      <c r="G7788" s="4" t="s">
        <v>18136</v>
      </c>
      <c r="H7788" s="4" t="e">
        <f>VLOOKUP(Table1[[#This Row],[CountryCode]],#REF!, 2,0)</f>
        <v>#REF!</v>
      </c>
      <c r="I7788" s="4">
        <v>77.307403100000002</v>
      </c>
      <c r="J7788" s="4">
        <v>28.469365499999999</v>
      </c>
      <c r="K7788" s="4" t="s">
        <v>4491</v>
      </c>
      <c r="L7788" s="4" t="s">
        <v>26</v>
      </c>
      <c r="M7788" s="4" t="s">
        <v>27</v>
      </c>
      <c r="N7788" s="4" t="s">
        <v>36</v>
      </c>
      <c r="O7788" s="4" t="s">
        <v>27</v>
      </c>
      <c r="P7788" s="4" t="s">
        <v>27</v>
      </c>
      <c r="Q7788" s="4">
        <v>2</v>
      </c>
      <c r="R7788" s="4">
        <v>59</v>
      </c>
      <c r="S7788" s="4">
        <v>900</v>
      </c>
      <c r="T7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88" s="4">
        <v>3.6</v>
      </c>
      <c r="V7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88" s="8" t="s">
        <v>12509</v>
      </c>
      <c r="X7788" s="8">
        <v>41749</v>
      </c>
      <c r="Y7788" s="4" t="str">
        <f t="shared" si="726"/>
        <v>2014</v>
      </c>
      <c r="Z7788" s="4" t="str">
        <f t="shared" si="727"/>
        <v>04</v>
      </c>
      <c r="AA7788" s="4" t="str">
        <f t="shared" si="728"/>
        <v>April</v>
      </c>
      <c r="AB7788" s="4" t="str" cm="1">
        <f t="array" ref="AB7788">_xlfn.IFS(AA7788="September", "Q2", AA7788="August", "Q2", AA7788="July", "Q2", AA7788="April", "Q1", AA7788="May", "Q1", AA7788="June", "Q1", AA7788="October", "Q3", AA7788="November", "Q3", AA7788="December", "Q3", AA7788="January", "Q4", AA7788="February", "Q4", AA7788="March", "Q4")</f>
        <v>Q1</v>
      </c>
      <c r="AC7788" s="4" t="str">
        <f t="shared" si="729"/>
        <v>2014-April</v>
      </c>
      <c r="AD7788" s="4">
        <f t="shared" si="730"/>
        <v>6</v>
      </c>
      <c r="AE7788" s="4" t="str">
        <f t="shared" si="731"/>
        <v>Friday</v>
      </c>
      <c r="AF7788" s="4" t="str" cm="1">
        <f t="array" ref="AF7788">_xlfn.IFS(AA7788="April", "FM1", AA7788="May", "FM2", AA7788="June", "FM3", AA7788="July", "FM4", AA7788="August", "FM5", AA7788="September", "FM6", AA7788="October", "FM7", AA7788="November", "FM8", AA7788="December", "FM9", AA7788="January", "FM10", AA7788="February", "FM11", AA7788="March", "FM12")</f>
        <v>FM1</v>
      </c>
      <c r="AG7788" s="4" t="str" cm="1">
        <f t="array" ref="AG7788">_xlfn.IFS(AF7788="FM6","Q2", AF7788="FM5", "Q2", AF7788="FM4", "Q2", AF7788="FM1", "Q1", AF7788="FM2", "Q1",AF7788="FM3", "Q1", AF7788="FM7", "Q3", AF7788="FM8", "Q3", AF7788="FM9", "Q3", AF7788="FM10", "Q4", AF7788="FM11", "Q4", AF7788="FM12", "Q4")</f>
        <v>Q1</v>
      </c>
    </row>
    <row r="7789" spans="1:33" x14ac:dyDescent="0.25">
      <c r="A7789" s="4">
        <v>18381244</v>
      </c>
      <c r="B7789" s="5" t="s">
        <v>18390</v>
      </c>
      <c r="C7789" s="4">
        <v>1</v>
      </c>
      <c r="D7789" s="5" t="s">
        <v>18133</v>
      </c>
      <c r="E7789" s="4" t="s">
        <v>18135</v>
      </c>
      <c r="F7789" s="4" t="s">
        <v>18135</v>
      </c>
      <c r="G7789" s="4" t="s">
        <v>18136</v>
      </c>
      <c r="H7789" s="4" t="e">
        <f>VLOOKUP(Table1[[#This Row],[CountryCode]],#REF!, 2,0)</f>
        <v>#REF!</v>
      </c>
      <c r="I7789" s="4">
        <v>77.307403100000002</v>
      </c>
      <c r="J7789" s="4">
        <v>28.469365499999999</v>
      </c>
      <c r="K7789" s="4" t="s">
        <v>701</v>
      </c>
      <c r="L7789" s="4" t="s">
        <v>26</v>
      </c>
      <c r="M7789" s="4" t="s">
        <v>27</v>
      </c>
      <c r="N7789" s="4" t="s">
        <v>27</v>
      </c>
      <c r="O7789" s="4" t="s">
        <v>27</v>
      </c>
      <c r="P7789" s="4" t="s">
        <v>27</v>
      </c>
      <c r="Q7789" s="4">
        <v>1</v>
      </c>
      <c r="R7789" s="4">
        <v>1</v>
      </c>
      <c r="S7789" s="4">
        <v>200</v>
      </c>
      <c r="T7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89" s="4">
        <v>1</v>
      </c>
      <c r="V7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89" s="8" t="s">
        <v>18391</v>
      </c>
      <c r="X7789" s="8">
        <v>41735</v>
      </c>
      <c r="Y7789" s="4" t="str">
        <f t="shared" si="726"/>
        <v>2014</v>
      </c>
      <c r="Z7789" s="4" t="str">
        <f t="shared" si="727"/>
        <v>04</v>
      </c>
      <c r="AA7789" s="4" t="str">
        <f t="shared" si="728"/>
        <v>April</v>
      </c>
      <c r="AB7789" s="4" t="str" cm="1">
        <f t="array" ref="AB7789">_xlfn.IFS(AA7789="September", "Q2", AA7789="August", "Q2", AA7789="July", "Q2", AA7789="April", "Q1", AA7789="May", "Q1", AA7789="June", "Q1", AA7789="October", "Q3", AA7789="November", "Q3", AA7789="December", "Q3", AA7789="January", "Q4", AA7789="February", "Q4", AA7789="March", "Q4")</f>
        <v>Q1</v>
      </c>
      <c r="AC7789" s="4" t="str">
        <f t="shared" si="729"/>
        <v>2014-April</v>
      </c>
      <c r="AD7789" s="4">
        <f t="shared" si="730"/>
        <v>6</v>
      </c>
      <c r="AE7789" s="4" t="str">
        <f t="shared" si="731"/>
        <v>Friday</v>
      </c>
      <c r="AF7789" s="4" t="str" cm="1">
        <f t="array" ref="AF7789">_xlfn.IFS(AA7789="April", "FM1", AA7789="May", "FM2", AA7789="June", "FM3", AA7789="July", "FM4", AA7789="August", "FM5", AA7789="September", "FM6", AA7789="October", "FM7", AA7789="November", "FM8", AA7789="December", "FM9", AA7789="January", "FM10", AA7789="February", "FM11", AA7789="March", "FM12")</f>
        <v>FM1</v>
      </c>
      <c r="AG7789" s="4" t="str" cm="1">
        <f t="array" ref="AG7789">_xlfn.IFS(AF7789="FM6","Q2", AF7789="FM5", "Q2", AF7789="FM4", "Q2", AF7789="FM1", "Q1", AF7789="FM2", "Q1",AF7789="FM3", "Q1", AF7789="FM7", "Q3", AF7789="FM8", "Q3", AF7789="FM9", "Q3", AF7789="FM10", "Q4", AF7789="FM11", "Q4", AF7789="FM12", "Q4")</f>
        <v>Q1</v>
      </c>
    </row>
    <row r="7790" spans="1:33" x14ac:dyDescent="0.25">
      <c r="A7790" s="4">
        <v>18408041</v>
      </c>
      <c r="B7790" s="5" t="s">
        <v>7601</v>
      </c>
      <c r="C7790" s="4">
        <v>1</v>
      </c>
      <c r="D7790" s="5" t="s">
        <v>18133</v>
      </c>
      <c r="E7790" s="4" t="s">
        <v>18392</v>
      </c>
      <c r="F7790" s="4" t="s">
        <v>18135</v>
      </c>
      <c r="G7790" s="4" t="s">
        <v>18136</v>
      </c>
      <c r="H7790" s="4" t="e">
        <f>VLOOKUP(Table1[[#This Row],[CountryCode]],#REF!, 2,0)</f>
        <v>#REF!</v>
      </c>
      <c r="I7790" s="4">
        <v>77.307492800000006</v>
      </c>
      <c r="J7790" s="4">
        <v>28.4700019</v>
      </c>
      <c r="K7790" s="4" t="s">
        <v>7603</v>
      </c>
      <c r="L7790" s="4" t="s">
        <v>26</v>
      </c>
      <c r="M7790" s="4" t="s">
        <v>27</v>
      </c>
      <c r="N7790" s="4" t="s">
        <v>27</v>
      </c>
      <c r="O7790" s="4" t="s">
        <v>27</v>
      </c>
      <c r="P7790" s="4" t="s">
        <v>27</v>
      </c>
      <c r="Q7790" s="4">
        <v>2</v>
      </c>
      <c r="R7790" s="4">
        <v>2</v>
      </c>
      <c r="S7790" s="4">
        <v>500</v>
      </c>
      <c r="T7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90" s="4">
        <v>1</v>
      </c>
      <c r="V7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90" s="8" t="s">
        <v>17863</v>
      </c>
      <c r="X7790" s="8">
        <v>42829</v>
      </c>
      <c r="Y7790" s="4" t="str">
        <f t="shared" si="726"/>
        <v>2017</v>
      </c>
      <c r="Z7790" s="4" t="str">
        <f t="shared" si="727"/>
        <v>04</v>
      </c>
      <c r="AA7790" s="4" t="str">
        <f t="shared" si="728"/>
        <v>April</v>
      </c>
      <c r="AB7790" s="4" t="str" cm="1">
        <f t="array" ref="AB7790">_xlfn.IFS(AA7790="September", "Q2", AA7790="August", "Q2", AA7790="July", "Q2", AA7790="April", "Q1", AA7790="May", "Q1", AA7790="June", "Q1", AA7790="October", "Q3", AA7790="November", "Q3", AA7790="December", "Q3", AA7790="January", "Q4", AA7790="February", "Q4", AA7790="March", "Q4")</f>
        <v>Q1</v>
      </c>
      <c r="AC7790" s="4" t="str">
        <f t="shared" si="729"/>
        <v>2017-April</v>
      </c>
      <c r="AD7790" s="4">
        <f t="shared" si="730"/>
        <v>1</v>
      </c>
      <c r="AE7790" s="4" t="str">
        <f t="shared" si="731"/>
        <v>Sunday</v>
      </c>
      <c r="AF7790" s="4" t="str" cm="1">
        <f t="array" ref="AF7790">_xlfn.IFS(AA7790="April", "FM1", AA7790="May", "FM2", AA7790="June", "FM3", AA7790="July", "FM4", AA7790="August", "FM5", AA7790="September", "FM6", AA7790="October", "FM7", AA7790="November", "FM8", AA7790="December", "FM9", AA7790="January", "FM10", AA7790="February", "FM11", AA7790="March", "FM12")</f>
        <v>FM1</v>
      </c>
      <c r="AG7790" s="4" t="str" cm="1">
        <f t="array" ref="AG7790">_xlfn.IFS(AF7790="FM6","Q2", AF7790="FM5", "Q2", AF7790="FM4", "Q2", AF7790="FM1", "Q1", AF7790="FM2", "Q1",AF7790="FM3", "Q1", AF7790="FM7", "Q3", AF7790="FM8", "Q3", AF7790="FM9", "Q3", AF7790="FM10", "Q4", AF7790="FM11", "Q4", AF7790="FM12", "Q4")</f>
        <v>Q1</v>
      </c>
    </row>
    <row r="7791" spans="1:33" x14ac:dyDescent="0.25">
      <c r="A7791" s="4">
        <v>18472418</v>
      </c>
      <c r="B7791" s="5" t="s">
        <v>18393</v>
      </c>
      <c r="C7791" s="4">
        <v>1</v>
      </c>
      <c r="D7791" s="5" t="s">
        <v>18133</v>
      </c>
      <c r="E7791" s="4" t="s">
        <v>18394</v>
      </c>
      <c r="F7791" s="4" t="s">
        <v>18262</v>
      </c>
      <c r="G7791" s="4" t="s">
        <v>18263</v>
      </c>
      <c r="H7791" s="4" t="e">
        <f>VLOOKUP(Table1[[#This Row],[CountryCode]],#REF!, 2,0)</f>
        <v>#REF!</v>
      </c>
      <c r="I7791" s="4">
        <v>77.287480900000006</v>
      </c>
      <c r="J7791" s="4">
        <v>28.3939512</v>
      </c>
      <c r="K7791" s="4" t="s">
        <v>644</v>
      </c>
      <c r="L7791" s="4" t="s">
        <v>26</v>
      </c>
      <c r="M7791" s="4" t="s">
        <v>27</v>
      </c>
      <c r="N7791" s="4" t="s">
        <v>27</v>
      </c>
      <c r="O7791" s="4" t="s">
        <v>27</v>
      </c>
      <c r="P7791" s="4" t="s">
        <v>27</v>
      </c>
      <c r="Q7791" s="4">
        <v>2</v>
      </c>
      <c r="R7791" s="4">
        <v>0</v>
      </c>
      <c r="S7791" s="4">
        <v>500</v>
      </c>
      <c r="T7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91" s="4">
        <v>1</v>
      </c>
      <c r="V7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91" s="8" t="s">
        <v>5834</v>
      </c>
      <c r="X7791" s="8">
        <v>41008</v>
      </c>
      <c r="Y7791" s="4" t="str">
        <f t="shared" si="726"/>
        <v>2012</v>
      </c>
      <c r="Z7791" s="4" t="str">
        <f t="shared" si="727"/>
        <v>04</v>
      </c>
      <c r="AA7791" s="4" t="str">
        <f t="shared" si="728"/>
        <v>April</v>
      </c>
      <c r="AB7791" s="4" t="str" cm="1">
        <f t="array" ref="AB7791">_xlfn.IFS(AA7791="September", "Q2", AA7791="August", "Q2", AA7791="July", "Q2", AA7791="April", "Q1", AA7791="May", "Q1", AA7791="June", "Q1", AA7791="October", "Q3", AA7791="November", "Q3", AA7791="December", "Q3", AA7791="January", "Q4", AA7791="February", "Q4", AA7791="March", "Q4")</f>
        <v>Q1</v>
      </c>
      <c r="AC7791" s="4" t="str">
        <f t="shared" si="729"/>
        <v>2012-April</v>
      </c>
      <c r="AD7791" s="4">
        <f t="shared" si="730"/>
        <v>0</v>
      </c>
      <c r="AE7791" s="4" t="str">
        <f t="shared" si="731"/>
        <v>Saturday</v>
      </c>
      <c r="AF7791" s="4" t="str" cm="1">
        <f t="array" ref="AF7791">_xlfn.IFS(AA7791="April", "FM1", AA7791="May", "FM2", AA7791="June", "FM3", AA7791="July", "FM4", AA7791="August", "FM5", AA7791="September", "FM6", AA7791="October", "FM7", AA7791="November", "FM8", AA7791="December", "FM9", AA7791="January", "FM10", AA7791="February", "FM11", AA7791="March", "FM12")</f>
        <v>FM1</v>
      </c>
      <c r="AG7791" s="4" t="str" cm="1">
        <f t="array" ref="AG7791">_xlfn.IFS(AF7791="FM6","Q2", AF7791="FM5", "Q2", AF7791="FM4", "Q2", AF7791="FM1", "Q1", AF7791="FM2", "Q1",AF7791="FM3", "Q1", AF7791="FM7", "Q3", AF7791="FM8", "Q3", AF7791="FM9", "Q3", AF7791="FM10", "Q4", AF7791="FM11", "Q4", AF7791="FM12", "Q4")</f>
        <v>Q1</v>
      </c>
    </row>
    <row r="7792" spans="1:33" x14ac:dyDescent="0.25">
      <c r="A7792" s="4">
        <v>18471262</v>
      </c>
      <c r="B7792" s="5" t="s">
        <v>18395</v>
      </c>
      <c r="C7792" s="4">
        <v>1</v>
      </c>
      <c r="D7792" s="5" t="s">
        <v>18133</v>
      </c>
      <c r="E7792" s="4" t="s">
        <v>18396</v>
      </c>
      <c r="F7792" s="4" t="s">
        <v>16264</v>
      </c>
      <c r="G7792" s="4" t="s">
        <v>18297</v>
      </c>
      <c r="H7792" s="4" t="e">
        <f>VLOOKUP(Table1[[#This Row],[CountryCode]],#REF!, 2,0)</f>
        <v>#REF!</v>
      </c>
      <c r="I7792" s="4">
        <v>77.329501800000003</v>
      </c>
      <c r="J7792" s="4">
        <v>28.373013799999999</v>
      </c>
      <c r="K7792" s="4" t="s">
        <v>677</v>
      </c>
      <c r="L7792" s="4" t="s">
        <v>26</v>
      </c>
      <c r="M7792" s="4" t="s">
        <v>27</v>
      </c>
      <c r="N7792" s="4" t="s">
        <v>27</v>
      </c>
      <c r="O7792" s="4" t="s">
        <v>27</v>
      </c>
      <c r="P7792" s="4" t="s">
        <v>27</v>
      </c>
      <c r="Q7792" s="4">
        <v>2</v>
      </c>
      <c r="R7792" s="4">
        <v>0</v>
      </c>
      <c r="S7792" s="4">
        <v>500</v>
      </c>
      <c r="T7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92" s="4">
        <v>1</v>
      </c>
      <c r="V7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92" s="8" t="s">
        <v>11904</v>
      </c>
      <c r="X7792" s="8">
        <v>42111</v>
      </c>
      <c r="Y7792" s="4" t="str">
        <f t="shared" si="726"/>
        <v>2015</v>
      </c>
      <c r="Z7792" s="4" t="str">
        <f t="shared" si="727"/>
        <v>04</v>
      </c>
      <c r="AA7792" s="4" t="str">
        <f t="shared" si="728"/>
        <v>April</v>
      </c>
      <c r="AB7792" s="4" t="str" cm="1">
        <f t="array" ref="AB7792">_xlfn.IFS(AA7792="September", "Q2", AA7792="August", "Q2", AA7792="July", "Q2", AA7792="April", "Q1", AA7792="May", "Q1", AA7792="June", "Q1", AA7792="October", "Q3", AA7792="November", "Q3", AA7792="December", "Q3", AA7792="January", "Q4", AA7792="February", "Q4", AA7792="March", "Q4")</f>
        <v>Q1</v>
      </c>
      <c r="AC7792" s="4" t="str">
        <f t="shared" si="729"/>
        <v>2015-April</v>
      </c>
      <c r="AD7792" s="4">
        <f t="shared" si="730"/>
        <v>4</v>
      </c>
      <c r="AE7792" s="4" t="str">
        <f t="shared" si="731"/>
        <v>Wednesday</v>
      </c>
      <c r="AF7792" s="4" t="str" cm="1">
        <f t="array" ref="AF7792">_xlfn.IFS(AA7792="April", "FM1", AA7792="May", "FM2", AA7792="June", "FM3", AA7792="July", "FM4", AA7792="August", "FM5", AA7792="September", "FM6", AA7792="October", "FM7", AA7792="November", "FM8", AA7792="December", "FM9", AA7792="January", "FM10", AA7792="February", "FM11", AA7792="March", "FM12")</f>
        <v>FM1</v>
      </c>
      <c r="AG7792" s="4" t="str" cm="1">
        <f t="array" ref="AG7792">_xlfn.IFS(AF7792="FM6","Q2", AF7792="FM5", "Q2", AF7792="FM4", "Q2", AF7792="FM1", "Q1", AF7792="FM2", "Q1",AF7792="FM3", "Q1", AF7792="FM7", "Q3", AF7792="FM8", "Q3", AF7792="FM9", "Q3", AF7792="FM10", "Q4", AF7792="FM11", "Q4", AF7792="FM12", "Q4")</f>
        <v>Q1</v>
      </c>
    </row>
    <row r="7793" spans="1:33" x14ac:dyDescent="0.25">
      <c r="A7793" s="4">
        <v>9650</v>
      </c>
      <c r="B7793" s="5" t="s">
        <v>1201</v>
      </c>
      <c r="C7793" s="4">
        <v>1</v>
      </c>
      <c r="D7793" s="5" t="s">
        <v>18133</v>
      </c>
      <c r="E7793" s="4" t="s">
        <v>18397</v>
      </c>
      <c r="F7793" s="4" t="s">
        <v>13875</v>
      </c>
      <c r="G7793" s="4" t="s">
        <v>18150</v>
      </c>
      <c r="H7793" s="4" t="e">
        <f>VLOOKUP(Table1[[#This Row],[CountryCode]],#REF!, 2,0)</f>
        <v>#REF!</v>
      </c>
      <c r="I7793" s="4">
        <v>77.323611200000002</v>
      </c>
      <c r="J7793" s="4">
        <v>28.395267100000002</v>
      </c>
      <c r="K7793" s="4" t="s">
        <v>673</v>
      </c>
      <c r="L7793" s="4" t="s">
        <v>26</v>
      </c>
      <c r="M7793" s="4" t="s">
        <v>27</v>
      </c>
      <c r="N7793" s="4" t="s">
        <v>27</v>
      </c>
      <c r="O7793" s="4" t="s">
        <v>27</v>
      </c>
      <c r="P7793" s="4" t="s">
        <v>27</v>
      </c>
      <c r="Q7793" s="4">
        <v>1</v>
      </c>
      <c r="R7793" s="4">
        <v>67</v>
      </c>
      <c r="S7793" s="4">
        <v>450</v>
      </c>
      <c r="T7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93" s="4">
        <v>3.3</v>
      </c>
      <c r="V7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93" s="8" t="s">
        <v>2256</v>
      </c>
      <c r="X7793" s="8">
        <v>42830</v>
      </c>
      <c r="Y7793" s="4" t="str">
        <f t="shared" si="726"/>
        <v>2017</v>
      </c>
      <c r="Z7793" s="4" t="str">
        <f t="shared" si="727"/>
        <v>04</v>
      </c>
      <c r="AA7793" s="4" t="str">
        <f t="shared" si="728"/>
        <v>April</v>
      </c>
      <c r="AB7793" s="4" t="str" cm="1">
        <f t="array" ref="AB7793">_xlfn.IFS(AA7793="September", "Q2", AA7793="August", "Q2", AA7793="July", "Q2", AA7793="April", "Q1", AA7793="May", "Q1", AA7793="June", "Q1", AA7793="October", "Q3", AA7793="November", "Q3", AA7793="December", "Q3", AA7793="January", "Q4", AA7793="February", "Q4", AA7793="March", "Q4")</f>
        <v>Q1</v>
      </c>
      <c r="AC7793" s="4" t="str">
        <f t="shared" si="729"/>
        <v>2017-April</v>
      </c>
      <c r="AD7793" s="4">
        <f t="shared" si="730"/>
        <v>2</v>
      </c>
      <c r="AE7793" s="4" t="str">
        <f t="shared" si="731"/>
        <v>Monday</v>
      </c>
      <c r="AF7793" s="4" t="str" cm="1">
        <f t="array" ref="AF7793">_xlfn.IFS(AA7793="April", "FM1", AA7793="May", "FM2", AA7793="June", "FM3", AA7793="July", "FM4", AA7793="August", "FM5", AA7793="September", "FM6", AA7793="October", "FM7", AA7793="November", "FM8", AA7793="December", "FM9", AA7793="January", "FM10", AA7793="February", "FM11", AA7793="March", "FM12")</f>
        <v>FM1</v>
      </c>
      <c r="AG7793" s="4" t="str" cm="1">
        <f t="array" ref="AG7793">_xlfn.IFS(AF7793="FM6","Q2", AF7793="FM5", "Q2", AF7793="FM4", "Q2", AF7793="FM1", "Q1", AF7793="FM2", "Q1",AF7793="FM3", "Q1", AF7793="FM7", "Q3", AF7793="FM8", "Q3", AF7793="FM9", "Q3", AF7793="FM10", "Q4", AF7793="FM11", "Q4", AF7793="FM12", "Q4")</f>
        <v>Q1</v>
      </c>
    </row>
    <row r="7794" spans="1:33" x14ac:dyDescent="0.25">
      <c r="A7794" s="4">
        <v>18391065</v>
      </c>
      <c r="B7794" s="5" t="s">
        <v>18398</v>
      </c>
      <c r="C7794" s="4">
        <v>1</v>
      </c>
      <c r="D7794" s="5" t="s">
        <v>18133</v>
      </c>
      <c r="E7794" s="4" t="s">
        <v>18399</v>
      </c>
      <c r="F7794" s="4" t="s">
        <v>13875</v>
      </c>
      <c r="G7794" s="4" t="s">
        <v>18150</v>
      </c>
      <c r="H7794" s="4" t="e">
        <f>VLOOKUP(Table1[[#This Row],[CountryCode]],#REF!, 2,0)</f>
        <v>#REF!</v>
      </c>
      <c r="I7794" s="4">
        <v>77.324168299999997</v>
      </c>
      <c r="J7794" s="4">
        <v>28.395099200000001</v>
      </c>
      <c r="K7794" s="4" t="s">
        <v>750</v>
      </c>
      <c r="L7794" s="4" t="s">
        <v>26</v>
      </c>
      <c r="M7794" s="4" t="s">
        <v>27</v>
      </c>
      <c r="N7794" s="4" t="s">
        <v>36</v>
      </c>
      <c r="O7794" s="4" t="s">
        <v>27</v>
      </c>
      <c r="P7794" s="4" t="s">
        <v>27</v>
      </c>
      <c r="Q7794" s="4">
        <v>2</v>
      </c>
      <c r="R7794" s="4">
        <v>22</v>
      </c>
      <c r="S7794" s="4">
        <v>500</v>
      </c>
      <c r="T7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94" s="4">
        <v>3.4</v>
      </c>
      <c r="V7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94" s="8" t="s">
        <v>6585</v>
      </c>
      <c r="X7794" s="8">
        <v>43202</v>
      </c>
      <c r="Y7794" s="4" t="str">
        <f t="shared" si="726"/>
        <v>2018</v>
      </c>
      <c r="Z7794" s="4" t="str">
        <f t="shared" si="727"/>
        <v>04</v>
      </c>
      <c r="AA7794" s="4" t="str">
        <f t="shared" si="728"/>
        <v>April</v>
      </c>
      <c r="AB7794" s="4" t="str" cm="1">
        <f t="array" ref="AB7794">_xlfn.IFS(AA7794="September", "Q2", AA7794="August", "Q2", AA7794="July", "Q2", AA7794="April", "Q1", AA7794="May", "Q1", AA7794="June", "Q1", AA7794="October", "Q3", AA7794="November", "Q3", AA7794="December", "Q3", AA7794="January", "Q4", AA7794="February", "Q4", AA7794="March", "Q4")</f>
        <v>Q1</v>
      </c>
      <c r="AC7794" s="4" t="str">
        <f t="shared" si="729"/>
        <v>2018-April</v>
      </c>
      <c r="AD7794" s="4">
        <f t="shared" si="730"/>
        <v>3</v>
      </c>
      <c r="AE7794" s="4" t="str">
        <f t="shared" si="731"/>
        <v>Tuesday</v>
      </c>
      <c r="AF7794" s="4" t="str" cm="1">
        <f t="array" ref="AF7794">_xlfn.IFS(AA7794="April", "FM1", AA7794="May", "FM2", AA7794="June", "FM3", AA7794="July", "FM4", AA7794="August", "FM5", AA7794="September", "FM6", AA7794="October", "FM7", AA7794="November", "FM8", AA7794="December", "FM9", AA7794="January", "FM10", AA7794="February", "FM11", AA7794="March", "FM12")</f>
        <v>FM1</v>
      </c>
      <c r="AG7794" s="4" t="str" cm="1">
        <f t="array" ref="AG7794">_xlfn.IFS(AF7794="FM6","Q2", AF7794="FM5", "Q2", AF7794="FM4", "Q2", AF7794="FM1", "Q1", AF7794="FM2", "Q1",AF7794="FM3", "Q1", AF7794="FM7", "Q3", AF7794="FM8", "Q3", AF7794="FM9", "Q3", AF7794="FM10", "Q4", AF7794="FM11", "Q4", AF7794="FM12", "Q4")</f>
        <v>Q1</v>
      </c>
    </row>
    <row r="7795" spans="1:33" x14ac:dyDescent="0.25">
      <c r="A7795" s="4">
        <v>18089254</v>
      </c>
      <c r="B7795" s="5" t="s">
        <v>18400</v>
      </c>
      <c r="C7795" s="4">
        <v>1</v>
      </c>
      <c r="D7795" s="5" t="s">
        <v>18133</v>
      </c>
      <c r="E7795" s="4" t="s">
        <v>18401</v>
      </c>
      <c r="F7795" s="4" t="s">
        <v>13875</v>
      </c>
      <c r="G7795" s="4" t="s">
        <v>18150</v>
      </c>
      <c r="H7795" s="4" t="e">
        <f>VLOOKUP(Table1[[#This Row],[CountryCode]],#REF!, 2,0)</f>
        <v>#REF!</v>
      </c>
      <c r="I7795" s="4">
        <v>77.321731200000002</v>
      </c>
      <c r="J7795" s="4">
        <v>28.394693700000001</v>
      </c>
      <c r="K7795" s="4" t="s">
        <v>1155</v>
      </c>
      <c r="L7795" s="4" t="s">
        <v>26</v>
      </c>
      <c r="M7795" s="4" t="s">
        <v>27</v>
      </c>
      <c r="N7795" s="4" t="s">
        <v>27</v>
      </c>
      <c r="O7795" s="4" t="s">
        <v>27</v>
      </c>
      <c r="P7795" s="4" t="s">
        <v>27</v>
      </c>
      <c r="Q7795" s="4">
        <v>2</v>
      </c>
      <c r="R7795" s="4">
        <v>35</v>
      </c>
      <c r="S7795" s="4">
        <v>500</v>
      </c>
      <c r="T7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95" s="4">
        <v>3.3</v>
      </c>
      <c r="V7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95" s="8" t="s">
        <v>18402</v>
      </c>
      <c r="X7795" s="8">
        <v>41002</v>
      </c>
      <c r="Y7795" s="4" t="str">
        <f t="shared" si="726"/>
        <v>2012</v>
      </c>
      <c r="Z7795" s="4" t="str">
        <f t="shared" si="727"/>
        <v>04</v>
      </c>
      <c r="AA7795" s="4" t="str">
        <f t="shared" si="728"/>
        <v>April</v>
      </c>
      <c r="AB7795" s="4" t="str" cm="1">
        <f t="array" ref="AB7795">_xlfn.IFS(AA7795="September", "Q2", AA7795="August", "Q2", AA7795="July", "Q2", AA7795="April", "Q1", AA7795="May", "Q1", AA7795="June", "Q1", AA7795="October", "Q3", AA7795="November", "Q3", AA7795="December", "Q3", AA7795="January", "Q4", AA7795="February", "Q4", AA7795="March", "Q4")</f>
        <v>Q1</v>
      </c>
      <c r="AC7795" s="4" t="str">
        <f t="shared" si="729"/>
        <v>2012-April</v>
      </c>
      <c r="AD7795" s="4">
        <f t="shared" si="730"/>
        <v>1</v>
      </c>
      <c r="AE7795" s="4" t="str">
        <f t="shared" si="731"/>
        <v>Sunday</v>
      </c>
      <c r="AF7795" s="4" t="str" cm="1">
        <f t="array" ref="AF7795">_xlfn.IFS(AA7795="April", "FM1", AA7795="May", "FM2", AA7795="June", "FM3", AA7795="July", "FM4", AA7795="August", "FM5", AA7795="September", "FM6", AA7795="October", "FM7", AA7795="November", "FM8", AA7795="December", "FM9", AA7795="January", "FM10", AA7795="February", "FM11", AA7795="March", "FM12")</f>
        <v>FM1</v>
      </c>
      <c r="AG7795" s="4" t="str" cm="1">
        <f t="array" ref="AG7795">_xlfn.IFS(AF7795="FM6","Q2", AF7795="FM5", "Q2", AF7795="FM4", "Q2", AF7795="FM1", "Q1", AF7795="FM2", "Q1",AF7795="FM3", "Q1", AF7795="FM7", "Q3", AF7795="FM8", "Q3", AF7795="FM9", "Q3", AF7795="FM10", "Q4", AF7795="FM11", "Q4", AF7795="FM12", "Q4")</f>
        <v>Q1</v>
      </c>
    </row>
    <row r="7796" spans="1:33" x14ac:dyDescent="0.25">
      <c r="A7796" s="4">
        <v>18219542</v>
      </c>
      <c r="B7796" s="5" t="s">
        <v>18403</v>
      </c>
      <c r="C7796" s="4">
        <v>1</v>
      </c>
      <c r="D7796" s="5" t="s">
        <v>18133</v>
      </c>
      <c r="E7796" s="4" t="s">
        <v>18404</v>
      </c>
      <c r="F7796" s="4" t="s">
        <v>13875</v>
      </c>
      <c r="G7796" s="4" t="s">
        <v>18150</v>
      </c>
      <c r="H7796" s="4" t="e">
        <f>VLOOKUP(Table1[[#This Row],[CountryCode]],#REF!, 2,0)</f>
        <v>#REF!</v>
      </c>
      <c r="I7796" s="4">
        <v>77.323423500000004</v>
      </c>
      <c r="J7796" s="4">
        <v>28.395279800000001</v>
      </c>
      <c r="K7796" s="4" t="s">
        <v>949</v>
      </c>
      <c r="L7796" s="4" t="s">
        <v>26</v>
      </c>
      <c r="M7796" s="4" t="s">
        <v>27</v>
      </c>
      <c r="N7796" s="4" t="s">
        <v>36</v>
      </c>
      <c r="O7796" s="4" t="s">
        <v>27</v>
      </c>
      <c r="P7796" s="4" t="s">
        <v>27</v>
      </c>
      <c r="Q7796" s="4">
        <v>1</v>
      </c>
      <c r="R7796" s="4">
        <v>62</v>
      </c>
      <c r="S7796" s="4">
        <v>400</v>
      </c>
      <c r="T7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96" s="4">
        <v>3.6</v>
      </c>
      <c r="V7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96" s="8" t="s">
        <v>6290</v>
      </c>
      <c r="X7796" s="8">
        <v>41018</v>
      </c>
      <c r="Y7796" s="4" t="str">
        <f t="shared" si="726"/>
        <v>2012</v>
      </c>
      <c r="Z7796" s="4" t="str">
        <f t="shared" si="727"/>
        <v>04</v>
      </c>
      <c r="AA7796" s="4" t="str">
        <f t="shared" si="728"/>
        <v>April</v>
      </c>
      <c r="AB7796" s="4" t="str" cm="1">
        <f t="array" ref="AB7796">_xlfn.IFS(AA7796="September", "Q2", AA7796="August", "Q2", AA7796="July", "Q2", AA7796="April", "Q1", AA7796="May", "Q1", AA7796="June", "Q1", AA7796="October", "Q3", AA7796="November", "Q3", AA7796="December", "Q3", AA7796="January", "Q4", AA7796="February", "Q4", AA7796="March", "Q4")</f>
        <v>Q1</v>
      </c>
      <c r="AC7796" s="4" t="str">
        <f t="shared" si="729"/>
        <v>2012-April</v>
      </c>
      <c r="AD7796" s="4">
        <f t="shared" si="730"/>
        <v>3</v>
      </c>
      <c r="AE7796" s="4" t="str">
        <f t="shared" si="731"/>
        <v>Tuesday</v>
      </c>
      <c r="AF7796" s="4" t="str" cm="1">
        <f t="array" ref="AF7796">_xlfn.IFS(AA7796="April", "FM1", AA7796="May", "FM2", AA7796="June", "FM3", AA7796="July", "FM4", AA7796="August", "FM5", AA7796="September", "FM6", AA7796="October", "FM7", AA7796="November", "FM8", AA7796="December", "FM9", AA7796="January", "FM10", AA7796="February", "FM11", AA7796="March", "FM12")</f>
        <v>FM1</v>
      </c>
      <c r="AG7796" s="4" t="str" cm="1">
        <f t="array" ref="AG7796">_xlfn.IFS(AF7796="FM6","Q2", AF7796="FM5", "Q2", AF7796="FM4", "Q2", AF7796="FM1", "Q1", AF7796="FM2", "Q1",AF7796="FM3", "Q1", AF7796="FM7", "Q3", AF7796="FM8", "Q3", AF7796="FM9", "Q3", AF7796="FM10", "Q4", AF7796="FM11", "Q4", AF7796="FM12", "Q4")</f>
        <v>Q1</v>
      </c>
    </row>
    <row r="7797" spans="1:33" x14ac:dyDescent="0.25">
      <c r="A7797" s="4">
        <v>18161568</v>
      </c>
      <c r="B7797" s="5" t="s">
        <v>18405</v>
      </c>
      <c r="C7797" s="4">
        <v>1</v>
      </c>
      <c r="D7797" s="5" t="s">
        <v>18133</v>
      </c>
      <c r="E7797" s="4" t="s">
        <v>18406</v>
      </c>
      <c r="F7797" s="4" t="s">
        <v>13875</v>
      </c>
      <c r="G7797" s="4" t="s">
        <v>18150</v>
      </c>
      <c r="H7797" s="4" t="e">
        <f>VLOOKUP(Table1[[#This Row],[CountryCode]],#REF!, 2,0)</f>
        <v>#REF!</v>
      </c>
      <c r="I7797" s="4">
        <v>77.323286420000002</v>
      </c>
      <c r="J7797" s="4">
        <v>28.395273580000001</v>
      </c>
      <c r="K7797" s="4" t="s">
        <v>18407</v>
      </c>
      <c r="L7797" s="4" t="s">
        <v>26</v>
      </c>
      <c r="M7797" s="4" t="s">
        <v>27</v>
      </c>
      <c r="N7797" s="4" t="s">
        <v>27</v>
      </c>
      <c r="O7797" s="4" t="s">
        <v>27</v>
      </c>
      <c r="P7797" s="4" t="s">
        <v>27</v>
      </c>
      <c r="Q7797" s="4">
        <v>1</v>
      </c>
      <c r="R7797" s="4">
        <v>18</v>
      </c>
      <c r="S7797" s="4">
        <v>150</v>
      </c>
      <c r="T7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797" s="4">
        <v>3.5</v>
      </c>
      <c r="V7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97" s="8" t="s">
        <v>11877</v>
      </c>
      <c r="X7797" s="8">
        <v>40274</v>
      </c>
      <c r="Y7797" s="4" t="str">
        <f t="shared" si="726"/>
        <v>2010</v>
      </c>
      <c r="Z7797" s="4" t="str">
        <f t="shared" si="727"/>
        <v>04</v>
      </c>
      <c r="AA7797" s="4" t="str">
        <f t="shared" si="728"/>
        <v>April</v>
      </c>
      <c r="AB7797" s="4" t="str" cm="1">
        <f t="array" ref="AB7797">_xlfn.IFS(AA7797="September", "Q2", AA7797="August", "Q2", AA7797="July", "Q2", AA7797="April", "Q1", AA7797="May", "Q1", AA7797="June", "Q1", AA7797="October", "Q3", AA7797="November", "Q3", AA7797="December", "Q3", AA7797="January", "Q4", AA7797="February", "Q4", AA7797="March", "Q4")</f>
        <v>Q1</v>
      </c>
      <c r="AC7797" s="4" t="str">
        <f t="shared" si="729"/>
        <v>2010-April</v>
      </c>
      <c r="AD7797" s="4">
        <f t="shared" si="730"/>
        <v>1</v>
      </c>
      <c r="AE7797" s="4" t="str">
        <f t="shared" si="731"/>
        <v>Sunday</v>
      </c>
      <c r="AF7797" s="4" t="str" cm="1">
        <f t="array" ref="AF7797">_xlfn.IFS(AA7797="April", "FM1", AA7797="May", "FM2", AA7797="June", "FM3", AA7797="July", "FM4", AA7797="August", "FM5", AA7797="September", "FM6", AA7797="October", "FM7", AA7797="November", "FM8", AA7797="December", "FM9", AA7797="January", "FM10", AA7797="February", "FM11", AA7797="March", "FM12")</f>
        <v>FM1</v>
      </c>
      <c r="AG7797" s="4" t="str" cm="1">
        <f t="array" ref="AG7797">_xlfn.IFS(AF7797="FM6","Q2", AF7797="FM5", "Q2", AF7797="FM4", "Q2", AF7797="FM1", "Q1", AF7797="FM2", "Q1",AF7797="FM3", "Q1", AF7797="FM7", "Q3", AF7797="FM8", "Q3", AF7797="FM9", "Q3", AF7797="FM10", "Q4", AF7797="FM11", "Q4", AF7797="FM12", "Q4")</f>
        <v>Q1</v>
      </c>
    </row>
    <row r="7798" spans="1:33" x14ac:dyDescent="0.25">
      <c r="A7798" s="4">
        <v>301170</v>
      </c>
      <c r="B7798" s="5" t="s">
        <v>18408</v>
      </c>
      <c r="C7798" s="4">
        <v>1</v>
      </c>
      <c r="D7798" s="5" t="s">
        <v>18133</v>
      </c>
      <c r="E7798" s="4" t="s">
        <v>18409</v>
      </c>
      <c r="F7798" s="4" t="s">
        <v>16440</v>
      </c>
      <c r="G7798" s="4" t="s">
        <v>18158</v>
      </c>
      <c r="H7798" s="4" t="e">
        <f>VLOOKUP(Table1[[#This Row],[CountryCode]],#REF!, 2,0)</f>
        <v>#REF!</v>
      </c>
      <c r="I7798" s="4">
        <v>77.320327300000002</v>
      </c>
      <c r="J7798" s="4">
        <v>28.410469299999999</v>
      </c>
      <c r="K7798" s="4" t="s">
        <v>25</v>
      </c>
      <c r="L7798" s="4" t="s">
        <v>26</v>
      </c>
      <c r="M7798" s="4" t="s">
        <v>27</v>
      </c>
      <c r="N7798" s="4" t="s">
        <v>27</v>
      </c>
      <c r="O7798" s="4" t="s">
        <v>27</v>
      </c>
      <c r="P7798" s="4" t="s">
        <v>27</v>
      </c>
      <c r="Q7798" s="4">
        <v>1</v>
      </c>
      <c r="R7798" s="4">
        <v>2</v>
      </c>
      <c r="S7798" s="4">
        <v>250</v>
      </c>
      <c r="T7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798" s="4">
        <v>1</v>
      </c>
      <c r="V7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98" s="8" t="s">
        <v>1239</v>
      </c>
      <c r="X7798" s="8">
        <v>42122</v>
      </c>
      <c r="Y7798" s="4" t="str">
        <f t="shared" si="726"/>
        <v>2015</v>
      </c>
      <c r="Z7798" s="4" t="str">
        <f t="shared" si="727"/>
        <v>04</v>
      </c>
      <c r="AA7798" s="4" t="str">
        <f t="shared" si="728"/>
        <v>April</v>
      </c>
      <c r="AB7798" s="4" t="str" cm="1">
        <f t="array" ref="AB7798">_xlfn.IFS(AA7798="September", "Q2", AA7798="August", "Q2", AA7798="July", "Q2", AA7798="April", "Q1", AA7798="May", "Q1", AA7798="June", "Q1", AA7798="October", "Q3", AA7798="November", "Q3", AA7798="December", "Q3", AA7798="January", "Q4", AA7798="February", "Q4", AA7798="March", "Q4")</f>
        <v>Q1</v>
      </c>
      <c r="AC7798" s="4" t="str">
        <f t="shared" si="729"/>
        <v>2015-April</v>
      </c>
      <c r="AD7798" s="4">
        <f t="shared" si="730"/>
        <v>1</v>
      </c>
      <c r="AE7798" s="4" t="str">
        <f t="shared" si="731"/>
        <v>Sunday</v>
      </c>
      <c r="AF7798" s="4" t="str" cm="1">
        <f t="array" ref="AF7798">_xlfn.IFS(AA7798="April", "FM1", AA7798="May", "FM2", AA7798="June", "FM3", AA7798="July", "FM4", AA7798="August", "FM5", AA7798="September", "FM6", AA7798="October", "FM7", AA7798="November", "FM8", AA7798="December", "FM9", AA7798="January", "FM10", AA7798="February", "FM11", AA7798="March", "FM12")</f>
        <v>FM1</v>
      </c>
      <c r="AG7798" s="4" t="str" cm="1">
        <f t="array" ref="AG7798">_xlfn.IFS(AF7798="FM6","Q2", AF7798="FM5", "Q2", AF7798="FM4", "Q2", AF7798="FM1", "Q1", AF7798="FM2", "Q1",AF7798="FM3", "Q1", AF7798="FM7", "Q3", AF7798="FM8", "Q3", AF7798="FM9", "Q3", AF7798="FM10", "Q4", AF7798="FM11", "Q4", AF7798="FM12", "Q4")</f>
        <v>Q1</v>
      </c>
    </row>
    <row r="7799" spans="1:33" x14ac:dyDescent="0.25">
      <c r="A7799" s="4">
        <v>8319</v>
      </c>
      <c r="B7799" s="5" t="s">
        <v>18410</v>
      </c>
      <c r="C7799" s="4">
        <v>1</v>
      </c>
      <c r="D7799" s="5" t="s">
        <v>18133</v>
      </c>
      <c r="E7799" s="4" t="s">
        <v>18411</v>
      </c>
      <c r="F7799" s="4" t="s">
        <v>13880</v>
      </c>
      <c r="G7799" s="4" t="s">
        <v>18161</v>
      </c>
      <c r="H7799" s="4" t="e">
        <f>VLOOKUP(Table1[[#This Row],[CountryCode]],#REF!, 2,0)</f>
        <v>#REF!</v>
      </c>
      <c r="I7799" s="4">
        <v>77.329166999999998</v>
      </c>
      <c r="J7799" s="4">
        <v>28.410179500000002</v>
      </c>
      <c r="K7799" s="4" t="s">
        <v>677</v>
      </c>
      <c r="L7799" s="4" t="s">
        <v>26</v>
      </c>
      <c r="M7799" s="4" t="s">
        <v>27</v>
      </c>
      <c r="N7799" s="4" t="s">
        <v>27</v>
      </c>
      <c r="O7799" s="4" t="s">
        <v>27</v>
      </c>
      <c r="P7799" s="4" t="s">
        <v>27</v>
      </c>
      <c r="Q7799" s="4">
        <v>2</v>
      </c>
      <c r="R7799" s="4">
        <v>39</v>
      </c>
      <c r="S7799" s="4">
        <v>700</v>
      </c>
      <c r="T7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99" s="4">
        <v>2.7</v>
      </c>
      <c r="V7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799" s="8" t="s">
        <v>3131</v>
      </c>
      <c r="X7799" s="8">
        <v>40272</v>
      </c>
      <c r="Y7799" s="4" t="str">
        <f t="shared" si="726"/>
        <v>2010</v>
      </c>
      <c r="Z7799" s="4" t="str">
        <f t="shared" si="727"/>
        <v>04</v>
      </c>
      <c r="AA7799" s="4" t="str">
        <f t="shared" si="728"/>
        <v>April</v>
      </c>
      <c r="AB7799" s="4" t="str" cm="1">
        <f t="array" ref="AB7799">_xlfn.IFS(AA7799="September", "Q2", AA7799="August", "Q2", AA7799="July", "Q2", AA7799="April", "Q1", AA7799="May", "Q1", AA7799="June", "Q1", AA7799="October", "Q3", AA7799="November", "Q3", AA7799="December", "Q3", AA7799="January", "Q4", AA7799="February", "Q4", AA7799="March", "Q4")</f>
        <v>Q1</v>
      </c>
      <c r="AC7799" s="4" t="str">
        <f t="shared" si="729"/>
        <v>2010-April</v>
      </c>
      <c r="AD7799" s="4">
        <f t="shared" si="730"/>
        <v>6</v>
      </c>
      <c r="AE7799" s="4" t="str">
        <f t="shared" si="731"/>
        <v>Friday</v>
      </c>
      <c r="AF7799" s="4" t="str" cm="1">
        <f t="array" ref="AF7799">_xlfn.IFS(AA7799="April", "FM1", AA7799="May", "FM2", AA7799="June", "FM3", AA7799="July", "FM4", AA7799="August", "FM5", AA7799="September", "FM6", AA7799="October", "FM7", AA7799="November", "FM8", AA7799="December", "FM9", AA7799="January", "FM10", AA7799="February", "FM11", AA7799="March", "FM12")</f>
        <v>FM1</v>
      </c>
      <c r="AG7799" s="4" t="str" cm="1">
        <f t="array" ref="AG7799">_xlfn.IFS(AF7799="FM6","Q2", AF7799="FM5", "Q2", AF7799="FM4", "Q2", AF7799="FM1", "Q1", AF7799="FM2", "Q1",AF7799="FM3", "Q1", AF7799="FM7", "Q3", AF7799="FM8", "Q3", AF7799="FM9", "Q3", AF7799="FM10", "Q4", AF7799="FM11", "Q4", AF7799="FM12", "Q4")</f>
        <v>Q1</v>
      </c>
    </row>
    <row r="7800" spans="1:33" x14ac:dyDescent="0.25">
      <c r="A7800" s="4">
        <v>18466937</v>
      </c>
      <c r="B7800" s="5" t="s">
        <v>18412</v>
      </c>
      <c r="C7800" s="4">
        <v>1</v>
      </c>
      <c r="D7800" s="5" t="s">
        <v>18133</v>
      </c>
      <c r="E7800" s="4" t="s">
        <v>18413</v>
      </c>
      <c r="F7800" s="4" t="s">
        <v>14030</v>
      </c>
      <c r="G7800" s="4" t="s">
        <v>18166</v>
      </c>
      <c r="H7800" s="4" t="e">
        <f>VLOOKUP(Table1[[#This Row],[CountryCode]],#REF!, 2,0)</f>
        <v>#REF!</v>
      </c>
      <c r="I7800" s="4">
        <v>0</v>
      </c>
      <c r="J7800" s="4">
        <v>0</v>
      </c>
      <c r="K7800" s="4" t="s">
        <v>18414</v>
      </c>
      <c r="L7800" s="4" t="s">
        <v>26</v>
      </c>
      <c r="M7800" s="4" t="s">
        <v>36</v>
      </c>
      <c r="N7800" s="4" t="s">
        <v>27</v>
      </c>
      <c r="O7800" s="4" t="s">
        <v>27</v>
      </c>
      <c r="P7800" s="4" t="s">
        <v>27</v>
      </c>
      <c r="Q7800" s="4">
        <v>2</v>
      </c>
      <c r="R7800" s="4">
        <v>0</v>
      </c>
      <c r="S7800" s="4">
        <v>700</v>
      </c>
      <c r="T7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00" s="4">
        <v>1</v>
      </c>
      <c r="V7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00" s="8" t="s">
        <v>1992</v>
      </c>
      <c r="X7800" s="8">
        <v>41752</v>
      </c>
      <c r="Y7800" s="4" t="str">
        <f t="shared" si="726"/>
        <v>2014</v>
      </c>
      <c r="Z7800" s="4" t="str">
        <f t="shared" si="727"/>
        <v>04</v>
      </c>
      <c r="AA7800" s="4" t="str">
        <f t="shared" si="728"/>
        <v>April</v>
      </c>
      <c r="AB7800" s="4" t="str" cm="1">
        <f t="array" ref="AB7800">_xlfn.IFS(AA7800="September", "Q2", AA7800="August", "Q2", AA7800="July", "Q2", AA7800="April", "Q1", AA7800="May", "Q1", AA7800="June", "Q1", AA7800="October", "Q3", AA7800="November", "Q3", AA7800="December", "Q3", AA7800="January", "Q4", AA7800="February", "Q4", AA7800="March", "Q4")</f>
        <v>Q1</v>
      </c>
      <c r="AC7800" s="4" t="str">
        <f t="shared" si="729"/>
        <v>2014-April</v>
      </c>
      <c r="AD7800" s="4">
        <f t="shared" si="730"/>
        <v>2</v>
      </c>
      <c r="AE7800" s="4" t="str">
        <f t="shared" si="731"/>
        <v>Monday</v>
      </c>
      <c r="AF7800" s="4" t="str" cm="1">
        <f t="array" ref="AF7800">_xlfn.IFS(AA7800="April", "FM1", AA7800="May", "FM2", AA7800="June", "FM3", AA7800="July", "FM4", AA7800="August", "FM5", AA7800="September", "FM6", AA7800="October", "FM7", AA7800="November", "FM8", AA7800="December", "FM9", AA7800="January", "FM10", AA7800="February", "FM11", AA7800="March", "FM12")</f>
        <v>FM1</v>
      </c>
      <c r="AG7800" s="4" t="str" cm="1">
        <f t="array" ref="AG7800">_xlfn.IFS(AF7800="FM6","Q2", AF7800="FM5", "Q2", AF7800="FM4", "Q2", AF7800="FM1", "Q1", AF7800="FM2", "Q1",AF7800="FM3", "Q1", AF7800="FM7", "Q3", AF7800="FM8", "Q3", AF7800="FM9", "Q3", AF7800="FM10", "Q4", AF7800="FM11", "Q4", AF7800="FM12", "Q4")</f>
        <v>Q1</v>
      </c>
    </row>
    <row r="7801" spans="1:33" x14ac:dyDescent="0.25">
      <c r="A7801" s="4">
        <v>8167</v>
      </c>
      <c r="B7801" s="5" t="s">
        <v>18415</v>
      </c>
      <c r="C7801" s="4">
        <v>1</v>
      </c>
      <c r="D7801" s="5" t="s">
        <v>18133</v>
      </c>
      <c r="E7801" s="4" t="s">
        <v>18416</v>
      </c>
      <c r="F7801" s="4" t="s">
        <v>13885</v>
      </c>
      <c r="G7801" s="4" t="s">
        <v>18417</v>
      </c>
      <c r="H7801" s="4" t="e">
        <f>VLOOKUP(Table1[[#This Row],[CountryCode]],#REF!, 2,0)</f>
        <v>#REF!</v>
      </c>
      <c r="I7801" s="4">
        <v>77.321125600000002</v>
      </c>
      <c r="J7801" s="4">
        <v>28.433451600000001</v>
      </c>
      <c r="K7801" s="4" t="s">
        <v>701</v>
      </c>
      <c r="L7801" s="4" t="s">
        <v>26</v>
      </c>
      <c r="M7801" s="4" t="s">
        <v>27</v>
      </c>
      <c r="N7801" s="4" t="s">
        <v>27</v>
      </c>
      <c r="O7801" s="4" t="s">
        <v>27</v>
      </c>
      <c r="P7801" s="4" t="s">
        <v>27</v>
      </c>
      <c r="Q7801" s="4">
        <v>1</v>
      </c>
      <c r="R7801" s="4">
        <v>9</v>
      </c>
      <c r="S7801" s="4">
        <v>100</v>
      </c>
      <c r="T7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01" s="4">
        <v>3.1</v>
      </c>
      <c r="V7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01" s="8" t="s">
        <v>14537</v>
      </c>
      <c r="X7801" s="8">
        <v>42464</v>
      </c>
      <c r="Y7801" s="4" t="str">
        <f t="shared" si="726"/>
        <v>2016</v>
      </c>
      <c r="Z7801" s="4" t="str">
        <f t="shared" si="727"/>
        <v>04</v>
      </c>
      <c r="AA7801" s="4" t="str">
        <f t="shared" si="728"/>
        <v>April</v>
      </c>
      <c r="AB7801" s="4" t="str" cm="1">
        <f t="array" ref="AB7801">_xlfn.IFS(AA7801="September", "Q2", AA7801="August", "Q2", AA7801="July", "Q2", AA7801="April", "Q1", AA7801="May", "Q1", AA7801="June", "Q1", AA7801="October", "Q3", AA7801="November", "Q3", AA7801="December", "Q3", AA7801="January", "Q4", AA7801="February", "Q4", AA7801="March", "Q4")</f>
        <v>Q1</v>
      </c>
      <c r="AC7801" s="4" t="str">
        <f t="shared" si="729"/>
        <v>2016-April</v>
      </c>
      <c r="AD7801" s="4">
        <f t="shared" si="730"/>
        <v>0</v>
      </c>
      <c r="AE7801" s="4" t="str">
        <f t="shared" si="731"/>
        <v>Saturday</v>
      </c>
      <c r="AF7801" s="4" t="str" cm="1">
        <f t="array" ref="AF7801">_xlfn.IFS(AA7801="April", "FM1", AA7801="May", "FM2", AA7801="June", "FM3", AA7801="July", "FM4", AA7801="August", "FM5", AA7801="September", "FM6", AA7801="October", "FM7", AA7801="November", "FM8", AA7801="December", "FM9", AA7801="January", "FM10", AA7801="February", "FM11", AA7801="March", "FM12")</f>
        <v>FM1</v>
      </c>
      <c r="AG7801" s="4" t="str" cm="1">
        <f t="array" ref="AG7801">_xlfn.IFS(AF7801="FM6","Q2", AF7801="FM5", "Q2", AF7801="FM4", "Q2", AF7801="FM1", "Q1", AF7801="FM2", "Q1",AF7801="FM3", "Q1", AF7801="FM7", "Q3", AF7801="FM8", "Q3", AF7801="FM9", "Q3", AF7801="FM10", "Q4", AF7801="FM11", "Q4", AF7801="FM12", "Q4")</f>
        <v>Q1</v>
      </c>
    </row>
    <row r="7802" spans="1:33" x14ac:dyDescent="0.25">
      <c r="A7802" s="4">
        <v>301127</v>
      </c>
      <c r="B7802" s="5" t="s">
        <v>18418</v>
      </c>
      <c r="C7802" s="4">
        <v>1</v>
      </c>
      <c r="D7802" s="5" t="s">
        <v>18133</v>
      </c>
      <c r="E7802" s="4" t="s">
        <v>18419</v>
      </c>
      <c r="F7802" s="4" t="s">
        <v>16452</v>
      </c>
      <c r="G7802" s="4" t="s">
        <v>18233</v>
      </c>
      <c r="H7802" s="4" t="e">
        <f>VLOOKUP(Table1[[#This Row],[CountryCode]],#REF!, 2,0)</f>
        <v>#REF!</v>
      </c>
      <c r="I7802" s="4">
        <v>77.310954300000006</v>
      </c>
      <c r="J7802" s="4">
        <v>28.480763400000001</v>
      </c>
      <c r="K7802" s="4" t="s">
        <v>918</v>
      </c>
      <c r="L7802" s="4" t="s">
        <v>26</v>
      </c>
      <c r="M7802" s="4" t="s">
        <v>27</v>
      </c>
      <c r="N7802" s="4" t="s">
        <v>27</v>
      </c>
      <c r="O7802" s="4" t="s">
        <v>27</v>
      </c>
      <c r="P7802" s="4" t="s">
        <v>27</v>
      </c>
      <c r="Q7802" s="4">
        <v>1</v>
      </c>
      <c r="R7802" s="4">
        <v>52</v>
      </c>
      <c r="S7802" s="4">
        <v>350</v>
      </c>
      <c r="T7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02" s="4">
        <v>3.6</v>
      </c>
      <c r="V7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802" s="8" t="s">
        <v>365</v>
      </c>
      <c r="X7802" s="8">
        <v>43203</v>
      </c>
      <c r="Y7802" s="4" t="str">
        <f t="shared" si="726"/>
        <v>2018</v>
      </c>
      <c r="Z7802" s="4" t="str">
        <f t="shared" si="727"/>
        <v>04</v>
      </c>
      <c r="AA7802" s="4" t="str">
        <f t="shared" si="728"/>
        <v>April</v>
      </c>
      <c r="AB7802" s="4" t="str" cm="1">
        <f t="array" ref="AB7802">_xlfn.IFS(AA7802="September", "Q2", AA7802="August", "Q2", AA7802="July", "Q2", AA7802="April", "Q1", AA7802="May", "Q1", AA7802="June", "Q1", AA7802="October", "Q3", AA7802="November", "Q3", AA7802="December", "Q3", AA7802="January", "Q4", AA7802="February", "Q4", AA7802="March", "Q4")</f>
        <v>Q1</v>
      </c>
      <c r="AC7802" s="4" t="str">
        <f t="shared" si="729"/>
        <v>2018-April</v>
      </c>
      <c r="AD7802" s="4">
        <f t="shared" si="730"/>
        <v>4</v>
      </c>
      <c r="AE7802" s="4" t="str">
        <f t="shared" si="731"/>
        <v>Wednesday</v>
      </c>
      <c r="AF7802" s="4" t="str" cm="1">
        <f t="array" ref="AF7802">_xlfn.IFS(AA7802="April", "FM1", AA7802="May", "FM2", AA7802="June", "FM3", AA7802="July", "FM4", AA7802="August", "FM5", AA7802="September", "FM6", AA7802="October", "FM7", AA7802="November", "FM8", AA7802="December", "FM9", AA7802="January", "FM10", AA7802="February", "FM11", AA7802="March", "FM12")</f>
        <v>FM1</v>
      </c>
      <c r="AG7802" s="4" t="str" cm="1">
        <f t="array" ref="AG7802">_xlfn.IFS(AF7802="FM6","Q2", AF7802="FM5", "Q2", AF7802="FM4", "Q2", AF7802="FM1", "Q1", AF7802="FM2", "Q1",AF7802="FM3", "Q1", AF7802="FM7", "Q3", AF7802="FM8", "Q3", AF7802="FM9", "Q3", AF7802="FM10", "Q4", AF7802="FM11", "Q4", AF7802="FM12", "Q4")</f>
        <v>Q1</v>
      </c>
    </row>
    <row r="7803" spans="1:33" x14ac:dyDescent="0.25">
      <c r="A7803" s="4">
        <v>312084</v>
      </c>
      <c r="B7803" s="5" t="s">
        <v>18420</v>
      </c>
      <c r="C7803" s="4">
        <v>1</v>
      </c>
      <c r="D7803" s="5" t="s">
        <v>18133</v>
      </c>
      <c r="E7803" s="4" t="s">
        <v>18421</v>
      </c>
      <c r="F7803" s="4" t="s">
        <v>18187</v>
      </c>
      <c r="G7803" s="4" t="s">
        <v>18188</v>
      </c>
      <c r="H7803" s="4" t="e">
        <f>VLOOKUP(Table1[[#This Row],[CountryCode]],#REF!, 2,0)</f>
        <v>#REF!</v>
      </c>
      <c r="I7803" s="4">
        <v>77.336379289999996</v>
      </c>
      <c r="J7803" s="4">
        <v>28.407751680000001</v>
      </c>
      <c r="K7803" s="4" t="s">
        <v>825</v>
      </c>
      <c r="L7803" s="4" t="s">
        <v>26</v>
      </c>
      <c r="M7803" s="4" t="s">
        <v>27</v>
      </c>
      <c r="N7803" s="4" t="s">
        <v>27</v>
      </c>
      <c r="O7803" s="4" t="s">
        <v>27</v>
      </c>
      <c r="P7803" s="4" t="s">
        <v>27</v>
      </c>
      <c r="Q7803" s="4">
        <v>2</v>
      </c>
      <c r="R7803" s="4">
        <v>9</v>
      </c>
      <c r="S7803" s="4">
        <v>600</v>
      </c>
      <c r="T7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03" s="4">
        <v>2.9</v>
      </c>
      <c r="V7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03" s="8" t="s">
        <v>4617</v>
      </c>
      <c r="X7803" s="8">
        <v>41012</v>
      </c>
      <c r="Y7803" s="4" t="str">
        <f t="shared" si="726"/>
        <v>2012</v>
      </c>
      <c r="Z7803" s="4" t="str">
        <f t="shared" si="727"/>
        <v>04</v>
      </c>
      <c r="AA7803" s="4" t="str">
        <f t="shared" si="728"/>
        <v>April</v>
      </c>
      <c r="AB7803" s="4" t="str" cm="1">
        <f t="array" ref="AB7803">_xlfn.IFS(AA7803="September", "Q2", AA7803="August", "Q2", AA7803="July", "Q2", AA7803="April", "Q1", AA7803="May", "Q1", AA7803="June", "Q1", AA7803="October", "Q3", AA7803="November", "Q3", AA7803="December", "Q3", AA7803="January", "Q4", AA7803="February", "Q4", AA7803="March", "Q4")</f>
        <v>Q1</v>
      </c>
      <c r="AC7803" s="4" t="str">
        <f t="shared" si="729"/>
        <v>2012-April</v>
      </c>
      <c r="AD7803" s="4">
        <f t="shared" si="730"/>
        <v>4</v>
      </c>
      <c r="AE7803" s="4" t="str">
        <f t="shared" si="731"/>
        <v>Wednesday</v>
      </c>
      <c r="AF7803" s="4" t="str" cm="1">
        <f t="array" ref="AF7803">_xlfn.IFS(AA7803="April", "FM1", AA7803="May", "FM2", AA7803="June", "FM3", AA7803="July", "FM4", AA7803="August", "FM5", AA7803="September", "FM6", AA7803="October", "FM7", AA7803="November", "FM8", AA7803="December", "FM9", AA7803="January", "FM10", AA7803="February", "FM11", AA7803="March", "FM12")</f>
        <v>FM1</v>
      </c>
      <c r="AG7803" s="4" t="str" cm="1">
        <f t="array" ref="AG7803">_xlfn.IFS(AF7803="FM6","Q2", AF7803="FM5", "Q2", AF7803="FM4", "Q2", AF7803="FM1", "Q1", AF7803="FM2", "Q1",AF7803="FM3", "Q1", AF7803="FM7", "Q3", AF7803="FM8", "Q3", AF7803="FM9", "Q3", AF7803="FM10", "Q4", AF7803="FM11", "Q4", AF7803="FM12", "Q4")</f>
        <v>Q1</v>
      </c>
    </row>
    <row r="7804" spans="1:33" x14ac:dyDescent="0.25">
      <c r="A7804" s="4">
        <v>18425750</v>
      </c>
      <c r="B7804" s="5" t="s">
        <v>18422</v>
      </c>
      <c r="C7804" s="4">
        <v>1</v>
      </c>
      <c r="D7804" s="5" t="s">
        <v>18133</v>
      </c>
      <c r="E7804" s="4" t="s">
        <v>18423</v>
      </c>
      <c r="F7804" s="4" t="s">
        <v>18187</v>
      </c>
      <c r="G7804" s="4" t="s">
        <v>18188</v>
      </c>
      <c r="H7804" s="4" t="e">
        <f>VLOOKUP(Table1[[#This Row],[CountryCode]],#REF!, 2,0)</f>
        <v>#REF!</v>
      </c>
      <c r="I7804" s="4">
        <v>77.336292</v>
      </c>
      <c r="J7804" s="4">
        <v>28.410219399999999</v>
      </c>
      <c r="K7804" s="4" t="s">
        <v>648</v>
      </c>
      <c r="L7804" s="4" t="s">
        <v>26</v>
      </c>
      <c r="M7804" s="4" t="s">
        <v>27</v>
      </c>
      <c r="N7804" s="4" t="s">
        <v>36</v>
      </c>
      <c r="O7804" s="4" t="s">
        <v>27</v>
      </c>
      <c r="P7804" s="4" t="s">
        <v>27</v>
      </c>
      <c r="Q7804" s="4">
        <v>2</v>
      </c>
      <c r="R7804" s="4">
        <v>39</v>
      </c>
      <c r="S7804" s="4">
        <v>500</v>
      </c>
      <c r="T7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04" s="4">
        <v>3.2</v>
      </c>
      <c r="V7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04" s="8" t="s">
        <v>14552</v>
      </c>
      <c r="X7804" s="8">
        <v>42476</v>
      </c>
      <c r="Y7804" s="4" t="str">
        <f t="shared" si="726"/>
        <v>2016</v>
      </c>
      <c r="Z7804" s="4" t="str">
        <f t="shared" si="727"/>
        <v>04</v>
      </c>
      <c r="AA7804" s="4" t="str">
        <f t="shared" si="728"/>
        <v>April</v>
      </c>
      <c r="AB7804" s="4" t="str" cm="1">
        <f t="array" ref="AB7804">_xlfn.IFS(AA7804="September", "Q2", AA7804="August", "Q2", AA7804="July", "Q2", AA7804="April", "Q1", AA7804="May", "Q1", AA7804="June", "Q1", AA7804="October", "Q3", AA7804="November", "Q3", AA7804="December", "Q3", AA7804="January", "Q4", AA7804="February", "Q4", AA7804="March", "Q4")</f>
        <v>Q1</v>
      </c>
      <c r="AC7804" s="4" t="str">
        <f t="shared" si="729"/>
        <v>2016-April</v>
      </c>
      <c r="AD7804" s="4">
        <f t="shared" si="730"/>
        <v>5</v>
      </c>
      <c r="AE7804" s="4" t="str">
        <f t="shared" si="731"/>
        <v>Thursday</v>
      </c>
      <c r="AF7804" s="4" t="str" cm="1">
        <f t="array" ref="AF7804">_xlfn.IFS(AA7804="April", "FM1", AA7804="May", "FM2", AA7804="June", "FM3", AA7804="July", "FM4", AA7804="August", "FM5", AA7804="September", "FM6", AA7804="October", "FM7", AA7804="November", "FM8", AA7804="December", "FM9", AA7804="January", "FM10", AA7804="February", "FM11", AA7804="March", "FM12")</f>
        <v>FM1</v>
      </c>
      <c r="AG7804" s="4" t="str" cm="1">
        <f t="array" ref="AG7804">_xlfn.IFS(AF7804="FM6","Q2", AF7804="FM5", "Q2", AF7804="FM4", "Q2", AF7804="FM1", "Q1", AF7804="FM2", "Q1",AF7804="FM3", "Q1", AF7804="FM7", "Q3", AF7804="FM8", "Q3", AF7804="FM9", "Q3", AF7804="FM10", "Q4", AF7804="FM11", "Q4", AF7804="FM12", "Q4")</f>
        <v>Q1</v>
      </c>
    </row>
    <row r="7805" spans="1:33" x14ac:dyDescent="0.25">
      <c r="A7805" s="4">
        <v>18261699</v>
      </c>
      <c r="B7805" s="5" t="s">
        <v>18424</v>
      </c>
      <c r="C7805" s="4">
        <v>1</v>
      </c>
      <c r="D7805" s="5" t="s">
        <v>18133</v>
      </c>
      <c r="E7805" s="4" t="s">
        <v>18425</v>
      </c>
      <c r="F7805" s="4" t="s">
        <v>18191</v>
      </c>
      <c r="G7805" s="4" t="s">
        <v>18192</v>
      </c>
      <c r="H7805" s="4" t="e">
        <f>VLOOKUP(Table1[[#This Row],[CountryCode]],#REF!, 2,0)</f>
        <v>#REF!</v>
      </c>
      <c r="I7805" s="4">
        <v>77.286997600000007</v>
      </c>
      <c r="J7805" s="4">
        <v>28.472773799999999</v>
      </c>
      <c r="K7805" s="4" t="s">
        <v>816</v>
      </c>
      <c r="L7805" s="4" t="s">
        <v>26</v>
      </c>
      <c r="M7805" s="4" t="s">
        <v>27</v>
      </c>
      <c r="N7805" s="4" t="s">
        <v>27</v>
      </c>
      <c r="O7805" s="4" t="s">
        <v>27</v>
      </c>
      <c r="P7805" s="4" t="s">
        <v>27</v>
      </c>
      <c r="Q7805" s="4">
        <v>2</v>
      </c>
      <c r="R7805" s="4">
        <v>8</v>
      </c>
      <c r="S7805" s="4">
        <v>550</v>
      </c>
      <c r="T7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05" s="4">
        <v>3</v>
      </c>
      <c r="V7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05" s="8" t="s">
        <v>1761</v>
      </c>
      <c r="X7805" s="8">
        <v>41368</v>
      </c>
      <c r="Y7805" s="4" t="str">
        <f t="shared" si="726"/>
        <v>2013</v>
      </c>
      <c r="Z7805" s="4" t="str">
        <f t="shared" si="727"/>
        <v>04</v>
      </c>
      <c r="AA7805" s="4" t="str">
        <f t="shared" si="728"/>
        <v>April</v>
      </c>
      <c r="AB7805" s="4" t="str" cm="1">
        <f t="array" ref="AB7805">_xlfn.IFS(AA7805="September", "Q2", AA7805="August", "Q2", AA7805="July", "Q2", AA7805="April", "Q1", AA7805="May", "Q1", AA7805="June", "Q1", AA7805="October", "Q3", AA7805="November", "Q3", AA7805="December", "Q3", AA7805="January", "Q4", AA7805="February", "Q4", AA7805="March", "Q4")</f>
        <v>Q1</v>
      </c>
      <c r="AC7805" s="4" t="str">
        <f t="shared" si="729"/>
        <v>2013-April</v>
      </c>
      <c r="AD7805" s="4">
        <f t="shared" si="730"/>
        <v>3</v>
      </c>
      <c r="AE7805" s="4" t="str">
        <f t="shared" si="731"/>
        <v>Tuesday</v>
      </c>
      <c r="AF7805" s="4" t="str" cm="1">
        <f t="array" ref="AF7805">_xlfn.IFS(AA7805="April", "FM1", AA7805="May", "FM2", AA7805="June", "FM3", AA7805="July", "FM4", AA7805="August", "FM5", AA7805="September", "FM6", AA7805="October", "FM7", AA7805="November", "FM8", AA7805="December", "FM9", AA7805="January", "FM10", AA7805="February", "FM11", AA7805="March", "FM12")</f>
        <v>FM1</v>
      </c>
      <c r="AG7805" s="4" t="str" cm="1">
        <f t="array" ref="AG7805">_xlfn.IFS(AF7805="FM6","Q2", AF7805="FM5", "Q2", AF7805="FM4", "Q2", AF7805="FM1", "Q1", AF7805="FM2", "Q1",AF7805="FM3", "Q1", AF7805="FM7", "Q3", AF7805="FM8", "Q3", AF7805="FM9", "Q3", AF7805="FM10", "Q4", AF7805="FM11", "Q4", AF7805="FM12", "Q4")</f>
        <v>Q1</v>
      </c>
    </row>
    <row r="7806" spans="1:33" x14ac:dyDescent="0.25">
      <c r="A7806" s="4">
        <v>8037</v>
      </c>
      <c r="B7806" s="5" t="s">
        <v>8399</v>
      </c>
      <c r="C7806" s="4">
        <v>1</v>
      </c>
      <c r="D7806" s="5" t="s">
        <v>18133</v>
      </c>
      <c r="E7806" s="4" t="s">
        <v>18426</v>
      </c>
      <c r="F7806" s="4" t="s">
        <v>18191</v>
      </c>
      <c r="G7806" s="4" t="s">
        <v>18192</v>
      </c>
      <c r="H7806" s="4" t="e">
        <f>VLOOKUP(Table1[[#This Row],[CountryCode]],#REF!, 2,0)</f>
        <v>#REF!</v>
      </c>
      <c r="I7806" s="4">
        <v>77.294073400000002</v>
      </c>
      <c r="J7806" s="4">
        <v>28.493804799999999</v>
      </c>
      <c r="K7806" s="4" t="s">
        <v>1071</v>
      </c>
      <c r="L7806" s="4" t="s">
        <v>26</v>
      </c>
      <c r="M7806" s="4" t="s">
        <v>27</v>
      </c>
      <c r="N7806" s="4" t="s">
        <v>27</v>
      </c>
      <c r="O7806" s="4" t="s">
        <v>27</v>
      </c>
      <c r="P7806" s="4" t="s">
        <v>27</v>
      </c>
      <c r="Q7806" s="4">
        <v>1</v>
      </c>
      <c r="R7806" s="4">
        <v>0</v>
      </c>
      <c r="S7806" s="4">
        <v>100</v>
      </c>
      <c r="T7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06" s="4">
        <v>1</v>
      </c>
      <c r="V7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06" s="8" t="s">
        <v>18427</v>
      </c>
      <c r="X7806" s="8">
        <v>40280</v>
      </c>
      <c r="Y7806" s="4" t="str">
        <f t="shared" si="726"/>
        <v>2010</v>
      </c>
      <c r="Z7806" s="4" t="str">
        <f t="shared" si="727"/>
        <v>04</v>
      </c>
      <c r="AA7806" s="4" t="str">
        <f t="shared" si="728"/>
        <v>April</v>
      </c>
      <c r="AB7806" s="4" t="str" cm="1">
        <f t="array" ref="AB7806">_xlfn.IFS(AA7806="September", "Q2", AA7806="August", "Q2", AA7806="July", "Q2", AA7806="April", "Q1", AA7806="May", "Q1", AA7806="June", "Q1", AA7806="October", "Q3", AA7806="November", "Q3", AA7806="December", "Q3", AA7806="January", "Q4", AA7806="February", "Q4", AA7806="March", "Q4")</f>
        <v>Q1</v>
      </c>
      <c r="AC7806" s="4" t="str">
        <f t="shared" si="729"/>
        <v>2010-April</v>
      </c>
      <c r="AD7806" s="4">
        <f t="shared" si="730"/>
        <v>0</v>
      </c>
      <c r="AE7806" s="4" t="str">
        <f t="shared" si="731"/>
        <v>Saturday</v>
      </c>
      <c r="AF7806" s="4" t="str" cm="1">
        <f t="array" ref="AF7806">_xlfn.IFS(AA7806="April", "FM1", AA7806="May", "FM2", AA7806="June", "FM3", AA7806="July", "FM4", AA7806="August", "FM5", AA7806="September", "FM6", AA7806="October", "FM7", AA7806="November", "FM8", AA7806="December", "FM9", AA7806="January", "FM10", AA7806="February", "FM11", AA7806="March", "FM12")</f>
        <v>FM1</v>
      </c>
      <c r="AG7806" s="4" t="str" cm="1">
        <f t="array" ref="AG7806">_xlfn.IFS(AF7806="FM6","Q2", AF7806="FM5", "Q2", AF7806="FM4", "Q2", AF7806="FM1", "Q1", AF7806="FM2", "Q1",AF7806="FM3", "Q1", AF7806="FM7", "Q3", AF7806="FM8", "Q3", AF7806="FM9", "Q3", AF7806="FM10", "Q4", AF7806="FM11", "Q4", AF7806="FM12", "Q4")</f>
        <v>Q1</v>
      </c>
    </row>
    <row r="7807" spans="1:33" x14ac:dyDescent="0.25">
      <c r="A7807" s="4">
        <v>9785</v>
      </c>
      <c r="B7807" s="5" t="s">
        <v>11444</v>
      </c>
      <c r="C7807" s="4">
        <v>1</v>
      </c>
      <c r="D7807" s="5" t="s">
        <v>18133</v>
      </c>
      <c r="E7807" s="4" t="s">
        <v>18428</v>
      </c>
      <c r="F7807" s="4" t="s">
        <v>18200</v>
      </c>
      <c r="G7807" s="4" t="s">
        <v>18201</v>
      </c>
      <c r="H7807" s="4" t="e">
        <f>VLOOKUP(Table1[[#This Row],[CountryCode]],#REF!, 2,0)</f>
        <v>#REF!</v>
      </c>
      <c r="I7807" s="4">
        <v>77.313910199999995</v>
      </c>
      <c r="J7807" s="4">
        <v>28.386845399999999</v>
      </c>
      <c r="K7807" s="4" t="s">
        <v>4220</v>
      </c>
      <c r="L7807" s="4" t="s">
        <v>26</v>
      </c>
      <c r="M7807" s="4" t="s">
        <v>27</v>
      </c>
      <c r="N7807" s="4" t="s">
        <v>27</v>
      </c>
      <c r="O7807" s="4" t="s">
        <v>27</v>
      </c>
      <c r="P7807" s="4" t="s">
        <v>27</v>
      </c>
      <c r="Q7807" s="4">
        <v>1</v>
      </c>
      <c r="R7807" s="4">
        <v>12</v>
      </c>
      <c r="S7807" s="4">
        <v>250</v>
      </c>
      <c r="T7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07" s="4">
        <v>2.8</v>
      </c>
      <c r="V7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07" s="8" t="s">
        <v>422</v>
      </c>
      <c r="X7807" s="8">
        <v>42802</v>
      </c>
      <c r="Y7807" s="4" t="str">
        <f t="shared" si="726"/>
        <v>2017</v>
      </c>
      <c r="Z7807" s="4" t="str">
        <f t="shared" si="727"/>
        <v>03</v>
      </c>
      <c r="AA7807" s="4" t="str">
        <f t="shared" si="728"/>
        <v>March</v>
      </c>
      <c r="AB7807" s="4" t="str" cm="1">
        <f t="array" ref="AB7807">_xlfn.IFS(AA7807="September", "Q2", AA7807="August", "Q2", AA7807="July", "Q2", AA7807="April", "Q1", AA7807="May", "Q1", AA7807="June", "Q1", AA7807="October", "Q3", AA7807="November", "Q3", AA7807="December", "Q3", AA7807="January", "Q4", AA7807="February", "Q4", AA7807="March", "Q4")</f>
        <v>Q4</v>
      </c>
      <c r="AC7807" s="4" t="str">
        <f t="shared" si="729"/>
        <v>2017-March</v>
      </c>
      <c r="AD7807" s="4">
        <f t="shared" si="730"/>
        <v>2</v>
      </c>
      <c r="AE7807" s="4" t="str">
        <f t="shared" si="731"/>
        <v>Monday</v>
      </c>
      <c r="AF7807" s="4" t="str" cm="1">
        <f t="array" ref="AF7807">_xlfn.IFS(AA7807="April", "FM1", AA7807="May", "FM2", AA7807="June", "FM3", AA7807="July", "FM4", AA7807="August", "FM5", AA7807="September", "FM6", AA7807="October", "FM7", AA7807="November", "FM8", AA7807="December", "FM9", AA7807="January", "FM10", AA7807="February", "FM11", AA7807="March", "FM12")</f>
        <v>FM12</v>
      </c>
      <c r="AG7807" s="4" t="str" cm="1">
        <f t="array" ref="AG7807">_xlfn.IFS(AF7807="FM6","Q2", AF7807="FM5", "Q2", AF7807="FM4", "Q2", AF7807="FM1", "Q1", AF7807="FM2", "Q1",AF7807="FM3", "Q1", AF7807="FM7", "Q3", AF7807="FM8", "Q3", AF7807="FM9", "Q3", AF7807="FM10", "Q4", AF7807="FM11", "Q4", AF7807="FM12", "Q4")</f>
        <v>Q4</v>
      </c>
    </row>
    <row r="7808" spans="1:33" x14ac:dyDescent="0.25">
      <c r="A7808" s="4">
        <v>308961</v>
      </c>
      <c r="B7808" s="5" t="s">
        <v>18429</v>
      </c>
      <c r="C7808" s="4">
        <v>1</v>
      </c>
      <c r="D7808" s="5" t="s">
        <v>18133</v>
      </c>
      <c r="E7808" s="4" t="s">
        <v>18430</v>
      </c>
      <c r="F7808" s="4" t="s">
        <v>18431</v>
      </c>
      <c r="G7808" s="4" t="s">
        <v>18432</v>
      </c>
      <c r="H7808" s="4" t="e">
        <f>VLOOKUP(Table1[[#This Row],[CountryCode]],#REF!, 2,0)</f>
        <v>#REF!</v>
      </c>
      <c r="I7808" s="4">
        <v>77.305697699999996</v>
      </c>
      <c r="J7808" s="4">
        <v>28.471985400000001</v>
      </c>
      <c r="K7808" s="4" t="s">
        <v>648</v>
      </c>
      <c r="L7808" s="4" t="s">
        <v>26</v>
      </c>
      <c r="M7808" s="4" t="s">
        <v>36</v>
      </c>
      <c r="N7808" s="4" t="s">
        <v>27</v>
      </c>
      <c r="O7808" s="4" t="s">
        <v>27</v>
      </c>
      <c r="P7808" s="4" t="s">
        <v>27</v>
      </c>
      <c r="Q7808" s="4">
        <v>3</v>
      </c>
      <c r="R7808" s="4">
        <v>0</v>
      </c>
      <c r="S7808" s="4">
        <v>1200</v>
      </c>
      <c r="T7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08" s="4">
        <v>1</v>
      </c>
      <c r="V7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08" s="8" t="s">
        <v>4693</v>
      </c>
      <c r="X7808" s="8">
        <v>42067</v>
      </c>
      <c r="Y7808" s="4" t="str">
        <f t="shared" si="726"/>
        <v>2015</v>
      </c>
      <c r="Z7808" s="4" t="str">
        <f t="shared" si="727"/>
        <v>03</v>
      </c>
      <c r="AA7808" s="4" t="str">
        <f t="shared" si="728"/>
        <v>March</v>
      </c>
      <c r="AB7808" s="4" t="str" cm="1">
        <f t="array" ref="AB7808">_xlfn.IFS(AA7808="September", "Q2", AA7808="August", "Q2", AA7808="July", "Q2", AA7808="April", "Q1", AA7808="May", "Q1", AA7808="June", "Q1", AA7808="October", "Q3", AA7808="November", "Q3", AA7808="December", "Q3", AA7808="January", "Q4", AA7808="February", "Q4", AA7808="March", "Q4")</f>
        <v>Q4</v>
      </c>
      <c r="AC7808" s="4" t="str">
        <f t="shared" si="729"/>
        <v>2015-March</v>
      </c>
      <c r="AD7808" s="4">
        <f t="shared" si="730"/>
        <v>2</v>
      </c>
      <c r="AE7808" s="4" t="str">
        <f t="shared" si="731"/>
        <v>Monday</v>
      </c>
      <c r="AF7808" s="4" t="str" cm="1">
        <f t="array" ref="AF7808">_xlfn.IFS(AA7808="April", "FM1", AA7808="May", "FM2", AA7808="June", "FM3", AA7808="July", "FM4", AA7808="August", "FM5", AA7808="September", "FM6", AA7808="October", "FM7", AA7808="November", "FM8", AA7808="December", "FM9", AA7808="January", "FM10", AA7808="February", "FM11", AA7808="March", "FM12")</f>
        <v>FM12</v>
      </c>
      <c r="AG7808" s="4" t="str" cm="1">
        <f t="array" ref="AG7808">_xlfn.IFS(AF7808="FM6","Q2", AF7808="FM5", "Q2", AF7808="FM4", "Q2", AF7808="FM1", "Q1", AF7808="FM2", "Q1",AF7808="FM3", "Q1", AF7808="FM7", "Q3", AF7808="FM8", "Q3", AF7808="FM9", "Q3", AF7808="FM10", "Q4", AF7808="FM11", "Q4", AF7808="FM12", "Q4")</f>
        <v>Q4</v>
      </c>
    </row>
    <row r="7809" spans="1:33" x14ac:dyDescent="0.25">
      <c r="A7809" s="4">
        <v>18471296</v>
      </c>
      <c r="B7809" s="5" t="s">
        <v>18433</v>
      </c>
      <c r="C7809" s="4">
        <v>1</v>
      </c>
      <c r="D7809" s="5" t="s">
        <v>18133</v>
      </c>
      <c r="E7809" s="4" t="s">
        <v>18434</v>
      </c>
      <c r="F7809" s="4" t="s">
        <v>18146</v>
      </c>
      <c r="G7809" s="4" t="s">
        <v>18147</v>
      </c>
      <c r="H7809" s="4" t="e">
        <f>VLOOKUP(Table1[[#This Row],[CountryCode]],#REF!, 2,0)</f>
        <v>#REF!</v>
      </c>
      <c r="I7809" s="4">
        <v>77.314537299999998</v>
      </c>
      <c r="J7809" s="4">
        <v>28.3836738</v>
      </c>
      <c r="K7809" s="4" t="s">
        <v>1155</v>
      </c>
      <c r="L7809" s="4" t="s">
        <v>26</v>
      </c>
      <c r="M7809" s="4" t="s">
        <v>27</v>
      </c>
      <c r="N7809" s="4" t="s">
        <v>27</v>
      </c>
      <c r="O7809" s="4" t="s">
        <v>27</v>
      </c>
      <c r="P7809" s="4" t="s">
        <v>27</v>
      </c>
      <c r="Q7809" s="4">
        <v>1</v>
      </c>
      <c r="R7809" s="4">
        <v>0</v>
      </c>
      <c r="S7809" s="4">
        <v>300</v>
      </c>
      <c r="T7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09" s="4">
        <v>1</v>
      </c>
      <c r="V7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09" s="8" t="s">
        <v>7805</v>
      </c>
      <c r="X7809" s="8">
        <v>41706</v>
      </c>
      <c r="Y7809" s="4" t="str">
        <f t="shared" si="726"/>
        <v>2014</v>
      </c>
      <c r="Z7809" s="4" t="str">
        <f t="shared" si="727"/>
        <v>03</v>
      </c>
      <c r="AA7809" s="4" t="str">
        <f t="shared" si="728"/>
        <v>March</v>
      </c>
      <c r="AB7809" s="4" t="str" cm="1">
        <f t="array" ref="AB7809">_xlfn.IFS(AA7809="September", "Q2", AA7809="August", "Q2", AA7809="July", "Q2", AA7809="April", "Q1", AA7809="May", "Q1", AA7809="June", "Q1", AA7809="October", "Q3", AA7809="November", "Q3", AA7809="December", "Q3", AA7809="January", "Q4", AA7809="February", "Q4", AA7809="March", "Q4")</f>
        <v>Q4</v>
      </c>
      <c r="AC7809" s="4" t="str">
        <f t="shared" si="729"/>
        <v>2014-March</v>
      </c>
      <c r="AD7809" s="4">
        <f t="shared" si="730"/>
        <v>5</v>
      </c>
      <c r="AE7809" s="4" t="str">
        <f t="shared" si="731"/>
        <v>Thursday</v>
      </c>
      <c r="AF7809" s="4" t="str" cm="1">
        <f t="array" ref="AF7809">_xlfn.IFS(AA7809="April", "FM1", AA7809="May", "FM2", AA7809="June", "FM3", AA7809="July", "FM4", AA7809="August", "FM5", AA7809="September", "FM6", AA7809="October", "FM7", AA7809="November", "FM8", AA7809="December", "FM9", AA7809="January", "FM10", AA7809="February", "FM11", AA7809="March", "FM12")</f>
        <v>FM12</v>
      </c>
      <c r="AG7809" s="4" t="str" cm="1">
        <f t="array" ref="AG7809">_xlfn.IFS(AF7809="FM6","Q2", AF7809="FM5", "Q2", AF7809="FM4", "Q2", AF7809="FM1", "Q1", AF7809="FM2", "Q1",AF7809="FM3", "Q1", AF7809="FM7", "Q3", AF7809="FM8", "Q3", AF7809="FM9", "Q3", AF7809="FM10", "Q4", AF7809="FM11", "Q4", AF7809="FM12", "Q4")</f>
        <v>Q4</v>
      </c>
    </row>
    <row r="7810" spans="1:33" x14ac:dyDescent="0.25">
      <c r="A7810" s="4">
        <v>18434243</v>
      </c>
      <c r="B7810" s="5" t="s">
        <v>9422</v>
      </c>
      <c r="C7810" s="4">
        <v>1</v>
      </c>
      <c r="D7810" s="5" t="s">
        <v>18133</v>
      </c>
      <c r="E7810" s="4" t="s">
        <v>18297</v>
      </c>
      <c r="F7810" s="4" t="s">
        <v>16264</v>
      </c>
      <c r="G7810" s="4" t="s">
        <v>18297</v>
      </c>
      <c r="H7810" s="4" t="e">
        <f>VLOOKUP(Table1[[#This Row],[CountryCode]],#REF!, 2,0)</f>
        <v>#REF!</v>
      </c>
      <c r="I7810" s="4">
        <v>77.327013199999996</v>
      </c>
      <c r="J7810" s="4">
        <v>28.369229099999998</v>
      </c>
      <c r="K7810" s="4" t="s">
        <v>1149</v>
      </c>
      <c r="L7810" s="4" t="s">
        <v>26</v>
      </c>
      <c r="M7810" s="4" t="s">
        <v>27</v>
      </c>
      <c r="N7810" s="4" t="s">
        <v>27</v>
      </c>
      <c r="O7810" s="4" t="s">
        <v>27</v>
      </c>
      <c r="P7810" s="4" t="s">
        <v>27</v>
      </c>
      <c r="Q7810" s="4">
        <v>1</v>
      </c>
      <c r="R7810" s="4">
        <v>0</v>
      </c>
      <c r="S7810" s="4">
        <v>400</v>
      </c>
      <c r="T7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10" s="4">
        <v>1</v>
      </c>
      <c r="V7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10" s="8" t="s">
        <v>9007</v>
      </c>
      <c r="X7810" s="8">
        <v>42812</v>
      </c>
      <c r="Y7810" s="4" t="str">
        <f t="shared" si="726"/>
        <v>2017</v>
      </c>
      <c r="Z7810" s="4" t="str">
        <f t="shared" si="727"/>
        <v>03</v>
      </c>
      <c r="AA7810" s="4" t="str">
        <f t="shared" si="728"/>
        <v>March</v>
      </c>
      <c r="AB7810" s="4" t="str" cm="1">
        <f t="array" ref="AB7810">_xlfn.IFS(AA7810="September", "Q2", AA7810="August", "Q2", AA7810="July", "Q2", AA7810="April", "Q1", AA7810="May", "Q1", AA7810="June", "Q1", AA7810="October", "Q3", AA7810="November", "Q3", AA7810="December", "Q3", AA7810="January", "Q4", AA7810="February", "Q4", AA7810="March", "Q4")</f>
        <v>Q4</v>
      </c>
      <c r="AC7810" s="4" t="str">
        <f t="shared" si="729"/>
        <v>2017-March</v>
      </c>
      <c r="AD7810" s="4">
        <f t="shared" si="730"/>
        <v>5</v>
      </c>
      <c r="AE7810" s="4" t="str">
        <f t="shared" si="731"/>
        <v>Thursday</v>
      </c>
      <c r="AF7810" s="4" t="str" cm="1">
        <f t="array" ref="AF7810">_xlfn.IFS(AA7810="April", "FM1", AA7810="May", "FM2", AA7810="June", "FM3", AA7810="July", "FM4", AA7810="August", "FM5", AA7810="September", "FM6", AA7810="October", "FM7", AA7810="November", "FM8", AA7810="December", "FM9", AA7810="January", "FM10", AA7810="February", "FM11", AA7810="March", "FM12")</f>
        <v>FM12</v>
      </c>
      <c r="AG7810" s="4" t="str" cm="1">
        <f t="array" ref="AG7810">_xlfn.IFS(AF7810="FM6","Q2", AF7810="FM5", "Q2", AF7810="FM4", "Q2", AF7810="FM1", "Q1", AF7810="FM2", "Q1",AF7810="FM3", "Q1", AF7810="FM7", "Q3", AF7810="FM8", "Q3", AF7810="FM9", "Q3", AF7810="FM10", "Q4", AF7810="FM11", "Q4", AF7810="FM12", "Q4")</f>
        <v>Q4</v>
      </c>
    </row>
    <row r="7811" spans="1:33" x14ac:dyDescent="0.25">
      <c r="A7811" s="4">
        <v>301177</v>
      </c>
      <c r="B7811" s="5" t="s">
        <v>18154</v>
      </c>
      <c r="C7811" s="4">
        <v>1</v>
      </c>
      <c r="D7811" s="5" t="s">
        <v>18133</v>
      </c>
      <c r="E7811" s="4" t="s">
        <v>18435</v>
      </c>
      <c r="F7811" s="4" t="s">
        <v>13875</v>
      </c>
      <c r="G7811" s="4" t="s">
        <v>18150</v>
      </c>
      <c r="H7811" s="4" t="e">
        <f>VLOOKUP(Table1[[#This Row],[CountryCode]],#REF!, 2,0)</f>
        <v>#REF!</v>
      </c>
      <c r="I7811" s="4">
        <v>77.296598329999995</v>
      </c>
      <c r="J7811" s="4">
        <v>28.430023330000001</v>
      </c>
      <c r="K7811" s="4" t="s">
        <v>949</v>
      </c>
      <c r="L7811" s="4" t="s">
        <v>26</v>
      </c>
      <c r="M7811" s="4" t="s">
        <v>27</v>
      </c>
      <c r="N7811" s="4" t="s">
        <v>27</v>
      </c>
      <c r="O7811" s="4" t="s">
        <v>27</v>
      </c>
      <c r="P7811" s="4" t="s">
        <v>27</v>
      </c>
      <c r="Q7811" s="4">
        <v>1</v>
      </c>
      <c r="R7811" s="4">
        <v>39</v>
      </c>
      <c r="S7811" s="4">
        <v>400</v>
      </c>
      <c r="T7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11" s="4">
        <v>3.5</v>
      </c>
      <c r="V7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11" s="8" t="s">
        <v>16661</v>
      </c>
      <c r="X7811" s="8">
        <v>42065</v>
      </c>
      <c r="Y7811" s="4" t="str">
        <f t="shared" ref="Y7811:Y7874" si="732">TEXT(X7811, "YYYY")</f>
        <v>2015</v>
      </c>
      <c r="Z7811" s="4" t="str">
        <f t="shared" ref="Z7811:Z7874" si="733">TEXT(X7811, "MM")</f>
        <v>03</v>
      </c>
      <c r="AA7811" s="4" t="str">
        <f t="shared" ref="AA7811:AA7874" si="734">TEXT(X7811, "MMMM")</f>
        <v>March</v>
      </c>
      <c r="AB7811" s="4" t="str" cm="1">
        <f t="array" ref="AB7811">_xlfn.IFS(AA7811="September", "Q2", AA7811="August", "Q2", AA7811="July", "Q2", AA7811="April", "Q1", AA7811="May", "Q1", AA7811="June", "Q1", AA7811="October", "Q3", AA7811="November", "Q3", AA7811="December", "Q3", AA7811="January", "Q4", AA7811="February", "Q4", AA7811="March", "Q4")</f>
        <v>Q4</v>
      </c>
      <c r="AC7811" s="4" t="str">
        <f t="shared" ref="AC7811:AC7874" si="735">CONCATENATE(Y7811,"-",AA7811)</f>
        <v>2015-March</v>
      </c>
      <c r="AD7811" s="4">
        <f t="shared" ref="AD7811:AD7874" si="736">WEEKDAY(X7811, 3)</f>
        <v>0</v>
      </c>
      <c r="AE7811" s="4" t="str">
        <f t="shared" ref="AE7811:AE7874" si="737">TEXT(AD7811, "DDDD")</f>
        <v>Saturday</v>
      </c>
      <c r="AF7811" s="4" t="str" cm="1">
        <f t="array" ref="AF7811">_xlfn.IFS(AA7811="April", "FM1", AA7811="May", "FM2", AA7811="June", "FM3", AA7811="July", "FM4", AA7811="August", "FM5", AA7811="September", "FM6", AA7811="October", "FM7", AA7811="November", "FM8", AA7811="December", "FM9", AA7811="January", "FM10", AA7811="February", "FM11", AA7811="March", "FM12")</f>
        <v>FM12</v>
      </c>
      <c r="AG7811" s="4" t="str" cm="1">
        <f t="array" ref="AG7811">_xlfn.IFS(AF7811="FM6","Q2", AF7811="FM5", "Q2", AF7811="FM4", "Q2", AF7811="FM1", "Q1", AF7811="FM2", "Q1",AF7811="FM3", "Q1", AF7811="FM7", "Q3", AF7811="FM8", "Q3", AF7811="FM9", "Q3", AF7811="FM10", "Q4", AF7811="FM11", "Q4", AF7811="FM12", "Q4")</f>
        <v>Q4</v>
      </c>
    </row>
    <row r="7812" spans="1:33" x14ac:dyDescent="0.25">
      <c r="A7812" s="4">
        <v>18445360</v>
      </c>
      <c r="B7812" s="5" t="s">
        <v>18436</v>
      </c>
      <c r="C7812" s="4">
        <v>1</v>
      </c>
      <c r="D7812" s="5" t="s">
        <v>18133</v>
      </c>
      <c r="E7812" s="4" t="s">
        <v>18437</v>
      </c>
      <c r="F7812" s="4" t="s">
        <v>16440</v>
      </c>
      <c r="G7812" s="4" t="s">
        <v>18158</v>
      </c>
      <c r="H7812" s="4" t="e">
        <f>VLOOKUP(Table1[[#This Row],[CountryCode]],#REF!, 2,0)</f>
        <v>#REF!</v>
      </c>
      <c r="I7812" s="4">
        <v>77.319076499999994</v>
      </c>
      <c r="J7812" s="4">
        <v>28.410819799999999</v>
      </c>
      <c r="K7812" s="4" t="s">
        <v>825</v>
      </c>
      <c r="L7812" s="4" t="s">
        <v>26</v>
      </c>
      <c r="M7812" s="4" t="s">
        <v>27</v>
      </c>
      <c r="N7812" s="4" t="s">
        <v>27</v>
      </c>
      <c r="O7812" s="4" t="s">
        <v>27</v>
      </c>
      <c r="P7812" s="4" t="s">
        <v>27</v>
      </c>
      <c r="Q7812" s="4">
        <v>2</v>
      </c>
      <c r="R7812" s="4">
        <v>4</v>
      </c>
      <c r="S7812" s="4">
        <v>500</v>
      </c>
      <c r="T7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12" s="4">
        <v>3</v>
      </c>
      <c r="V7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12" s="8" t="s">
        <v>3259</v>
      </c>
      <c r="X7812" s="8">
        <v>42453</v>
      </c>
      <c r="Y7812" s="4" t="str">
        <f t="shared" si="732"/>
        <v>2016</v>
      </c>
      <c r="Z7812" s="4" t="str">
        <f t="shared" si="733"/>
        <v>03</v>
      </c>
      <c r="AA7812" s="4" t="str">
        <f t="shared" si="734"/>
        <v>March</v>
      </c>
      <c r="AB7812" s="4" t="str" cm="1">
        <f t="array" ref="AB7812">_xlfn.IFS(AA7812="September", "Q2", AA7812="August", "Q2", AA7812="July", "Q2", AA7812="April", "Q1", AA7812="May", "Q1", AA7812="June", "Q1", AA7812="October", "Q3", AA7812="November", "Q3", AA7812="December", "Q3", AA7812="January", "Q4", AA7812="February", "Q4", AA7812="March", "Q4")</f>
        <v>Q4</v>
      </c>
      <c r="AC7812" s="4" t="str">
        <f t="shared" si="735"/>
        <v>2016-March</v>
      </c>
      <c r="AD7812" s="4">
        <f t="shared" si="736"/>
        <v>3</v>
      </c>
      <c r="AE7812" s="4" t="str">
        <f t="shared" si="737"/>
        <v>Tuesday</v>
      </c>
      <c r="AF7812" s="4" t="str" cm="1">
        <f t="array" ref="AF7812">_xlfn.IFS(AA7812="April", "FM1", AA7812="May", "FM2", AA7812="June", "FM3", AA7812="July", "FM4", AA7812="August", "FM5", AA7812="September", "FM6", AA7812="October", "FM7", AA7812="November", "FM8", AA7812="December", "FM9", AA7812="January", "FM10", AA7812="February", "FM11", AA7812="March", "FM12")</f>
        <v>FM12</v>
      </c>
      <c r="AG7812" s="4" t="str" cm="1">
        <f t="array" ref="AG7812">_xlfn.IFS(AF7812="FM6","Q2", AF7812="FM5", "Q2", AF7812="FM4", "Q2", AF7812="FM1", "Q1", AF7812="FM2", "Q1",AF7812="FM3", "Q1", AF7812="FM7", "Q3", AF7812="FM8", "Q3", AF7812="FM9", "Q3", AF7812="FM10", "Q4", AF7812="FM11", "Q4", AF7812="FM12", "Q4")</f>
        <v>Q4</v>
      </c>
    </row>
    <row r="7813" spans="1:33" x14ac:dyDescent="0.25">
      <c r="A7813" s="4">
        <v>18421024</v>
      </c>
      <c r="B7813" s="5" t="s">
        <v>18438</v>
      </c>
      <c r="C7813" s="4">
        <v>1</v>
      </c>
      <c r="D7813" s="5" t="s">
        <v>18133</v>
      </c>
      <c r="E7813" s="4" t="s">
        <v>18439</v>
      </c>
      <c r="F7813" s="4" t="s">
        <v>16440</v>
      </c>
      <c r="G7813" s="4" t="s">
        <v>18158</v>
      </c>
      <c r="H7813" s="4" t="e">
        <f>VLOOKUP(Table1[[#This Row],[CountryCode]],#REF!, 2,0)</f>
        <v>#REF!</v>
      </c>
      <c r="I7813" s="4">
        <v>77.3199015</v>
      </c>
      <c r="J7813" s="4">
        <v>28.409565199999999</v>
      </c>
      <c r="K7813" s="4" t="s">
        <v>825</v>
      </c>
      <c r="L7813" s="4" t="s">
        <v>26</v>
      </c>
      <c r="M7813" s="4" t="s">
        <v>36</v>
      </c>
      <c r="N7813" s="4" t="s">
        <v>27</v>
      </c>
      <c r="O7813" s="4" t="s">
        <v>27</v>
      </c>
      <c r="P7813" s="4" t="s">
        <v>27</v>
      </c>
      <c r="Q7813" s="4">
        <v>2</v>
      </c>
      <c r="R7813" s="4">
        <v>14</v>
      </c>
      <c r="S7813" s="4">
        <v>800</v>
      </c>
      <c r="T7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13" s="4">
        <v>3.3</v>
      </c>
      <c r="V7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13" s="8" t="s">
        <v>3899</v>
      </c>
      <c r="X7813" s="8">
        <v>40263</v>
      </c>
      <c r="Y7813" s="4" t="str">
        <f t="shared" si="732"/>
        <v>2010</v>
      </c>
      <c r="Z7813" s="4" t="str">
        <f t="shared" si="733"/>
        <v>03</v>
      </c>
      <c r="AA7813" s="4" t="str">
        <f t="shared" si="734"/>
        <v>March</v>
      </c>
      <c r="AB7813" s="4" t="str" cm="1">
        <f t="array" ref="AB7813">_xlfn.IFS(AA7813="September", "Q2", AA7813="August", "Q2", AA7813="July", "Q2", AA7813="April", "Q1", AA7813="May", "Q1", AA7813="June", "Q1", AA7813="October", "Q3", AA7813="November", "Q3", AA7813="December", "Q3", AA7813="January", "Q4", AA7813="February", "Q4", AA7813="March", "Q4")</f>
        <v>Q4</v>
      </c>
      <c r="AC7813" s="4" t="str">
        <f t="shared" si="735"/>
        <v>2010-March</v>
      </c>
      <c r="AD7813" s="4">
        <f t="shared" si="736"/>
        <v>4</v>
      </c>
      <c r="AE7813" s="4" t="str">
        <f t="shared" si="737"/>
        <v>Wednesday</v>
      </c>
      <c r="AF7813" s="4" t="str" cm="1">
        <f t="array" ref="AF7813">_xlfn.IFS(AA7813="April", "FM1", AA7813="May", "FM2", AA7813="June", "FM3", AA7813="July", "FM4", AA7813="August", "FM5", AA7813="September", "FM6", AA7813="October", "FM7", AA7813="November", "FM8", AA7813="December", "FM9", AA7813="January", "FM10", AA7813="February", "FM11", AA7813="March", "FM12")</f>
        <v>FM12</v>
      </c>
      <c r="AG7813" s="4" t="str" cm="1">
        <f t="array" ref="AG7813">_xlfn.IFS(AF7813="FM6","Q2", AF7813="FM5", "Q2", AF7813="FM4", "Q2", AF7813="FM1", "Q1", AF7813="FM2", "Q1",AF7813="FM3", "Q1", AF7813="FM7", "Q3", AF7813="FM8", "Q3", AF7813="FM9", "Q3", AF7813="FM10", "Q4", AF7813="FM11", "Q4", AF7813="FM12", "Q4")</f>
        <v>Q4</v>
      </c>
    </row>
    <row r="7814" spans="1:33" x14ac:dyDescent="0.25">
      <c r="A7814" s="4">
        <v>18466939</v>
      </c>
      <c r="B7814" s="5" t="s">
        <v>18440</v>
      </c>
      <c r="C7814" s="4">
        <v>1</v>
      </c>
      <c r="D7814" s="5" t="s">
        <v>18133</v>
      </c>
      <c r="E7814" s="4" t="s">
        <v>18441</v>
      </c>
      <c r="F7814" s="4" t="s">
        <v>16440</v>
      </c>
      <c r="G7814" s="4" t="s">
        <v>18158</v>
      </c>
      <c r="H7814" s="4" t="e">
        <f>VLOOKUP(Table1[[#This Row],[CountryCode]],#REF!, 2,0)</f>
        <v>#REF!</v>
      </c>
      <c r="I7814" s="4">
        <v>77.319699099999994</v>
      </c>
      <c r="J7814" s="4">
        <v>28.410499900000001</v>
      </c>
      <c r="K7814" s="4" t="s">
        <v>746</v>
      </c>
      <c r="L7814" s="4" t="s">
        <v>26</v>
      </c>
      <c r="M7814" s="4" t="s">
        <v>27</v>
      </c>
      <c r="N7814" s="4" t="s">
        <v>27</v>
      </c>
      <c r="O7814" s="4" t="s">
        <v>27</v>
      </c>
      <c r="P7814" s="4" t="s">
        <v>27</v>
      </c>
      <c r="Q7814" s="4">
        <v>1</v>
      </c>
      <c r="R7814" s="4">
        <v>0</v>
      </c>
      <c r="S7814" s="4">
        <v>250</v>
      </c>
      <c r="T7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14" s="4">
        <v>1</v>
      </c>
      <c r="V7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14" s="8" t="s">
        <v>4677</v>
      </c>
      <c r="X7814" s="8">
        <v>42445</v>
      </c>
      <c r="Y7814" s="4" t="str">
        <f t="shared" si="732"/>
        <v>2016</v>
      </c>
      <c r="Z7814" s="4" t="str">
        <f t="shared" si="733"/>
        <v>03</v>
      </c>
      <c r="AA7814" s="4" t="str">
        <f t="shared" si="734"/>
        <v>March</v>
      </c>
      <c r="AB7814" s="4" t="str" cm="1">
        <f t="array" ref="AB7814">_xlfn.IFS(AA7814="September", "Q2", AA7814="August", "Q2", AA7814="July", "Q2", AA7814="April", "Q1", AA7814="May", "Q1", AA7814="June", "Q1", AA7814="October", "Q3", AA7814="November", "Q3", AA7814="December", "Q3", AA7814="January", "Q4", AA7814="February", "Q4", AA7814="March", "Q4")</f>
        <v>Q4</v>
      </c>
      <c r="AC7814" s="4" t="str">
        <f t="shared" si="735"/>
        <v>2016-March</v>
      </c>
      <c r="AD7814" s="4">
        <f t="shared" si="736"/>
        <v>2</v>
      </c>
      <c r="AE7814" s="4" t="str">
        <f t="shared" si="737"/>
        <v>Monday</v>
      </c>
      <c r="AF7814" s="4" t="str" cm="1">
        <f t="array" ref="AF7814">_xlfn.IFS(AA7814="April", "FM1", AA7814="May", "FM2", AA7814="June", "FM3", AA7814="July", "FM4", AA7814="August", "FM5", AA7814="September", "FM6", AA7814="October", "FM7", AA7814="November", "FM8", AA7814="December", "FM9", AA7814="January", "FM10", AA7814="February", "FM11", AA7814="March", "FM12")</f>
        <v>FM12</v>
      </c>
      <c r="AG7814" s="4" t="str" cm="1">
        <f t="array" ref="AG7814">_xlfn.IFS(AF7814="FM6","Q2", AF7814="FM5", "Q2", AF7814="FM4", "Q2", AF7814="FM1", "Q1", AF7814="FM2", "Q1",AF7814="FM3", "Q1", AF7814="FM7", "Q3", AF7814="FM8", "Q3", AF7814="FM9", "Q3", AF7814="FM10", "Q4", AF7814="FM11", "Q4", AF7814="FM12", "Q4")</f>
        <v>Q4</v>
      </c>
    </row>
    <row r="7815" spans="1:33" x14ac:dyDescent="0.25">
      <c r="A7815" s="4">
        <v>9824</v>
      </c>
      <c r="B7815" s="5" t="s">
        <v>3860</v>
      </c>
      <c r="C7815" s="4">
        <v>1</v>
      </c>
      <c r="D7815" s="5" t="s">
        <v>18133</v>
      </c>
      <c r="E7815" s="4" t="s">
        <v>18442</v>
      </c>
      <c r="F7815" s="4" t="s">
        <v>16138</v>
      </c>
      <c r="G7815" s="4" t="s">
        <v>18323</v>
      </c>
      <c r="H7815" s="4" t="e">
        <f>VLOOKUP(Table1[[#This Row],[CountryCode]],#REF!, 2,0)</f>
        <v>#REF!</v>
      </c>
      <c r="I7815" s="4">
        <v>77.3144487</v>
      </c>
      <c r="J7815" s="4">
        <v>28.417588200000001</v>
      </c>
      <c r="K7815" s="4" t="s">
        <v>644</v>
      </c>
      <c r="L7815" s="4" t="s">
        <v>26</v>
      </c>
      <c r="M7815" s="4" t="s">
        <v>27</v>
      </c>
      <c r="N7815" s="4" t="s">
        <v>36</v>
      </c>
      <c r="O7815" s="4" t="s">
        <v>27</v>
      </c>
      <c r="P7815" s="4" t="s">
        <v>27</v>
      </c>
      <c r="Q7815" s="4">
        <v>2</v>
      </c>
      <c r="R7815" s="4">
        <v>219</v>
      </c>
      <c r="S7815" s="4">
        <v>700</v>
      </c>
      <c r="T7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15" s="4">
        <v>3.3</v>
      </c>
      <c r="V7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15" s="8" t="s">
        <v>15426</v>
      </c>
      <c r="X7815" s="8">
        <v>42442</v>
      </c>
      <c r="Y7815" s="4" t="str">
        <f t="shared" si="732"/>
        <v>2016</v>
      </c>
      <c r="Z7815" s="4" t="str">
        <f t="shared" si="733"/>
        <v>03</v>
      </c>
      <c r="AA7815" s="4" t="str">
        <f t="shared" si="734"/>
        <v>March</v>
      </c>
      <c r="AB7815" s="4" t="str" cm="1">
        <f t="array" ref="AB7815">_xlfn.IFS(AA7815="September", "Q2", AA7815="August", "Q2", AA7815="July", "Q2", AA7815="April", "Q1", AA7815="May", "Q1", AA7815="June", "Q1", AA7815="October", "Q3", AA7815="November", "Q3", AA7815="December", "Q3", AA7815="January", "Q4", AA7815="February", "Q4", AA7815="March", "Q4")</f>
        <v>Q4</v>
      </c>
      <c r="AC7815" s="4" t="str">
        <f t="shared" si="735"/>
        <v>2016-March</v>
      </c>
      <c r="AD7815" s="4">
        <f t="shared" si="736"/>
        <v>6</v>
      </c>
      <c r="AE7815" s="4" t="str">
        <f t="shared" si="737"/>
        <v>Friday</v>
      </c>
      <c r="AF7815" s="4" t="str" cm="1">
        <f t="array" ref="AF7815">_xlfn.IFS(AA7815="April", "FM1", AA7815="May", "FM2", AA7815="June", "FM3", AA7815="July", "FM4", AA7815="August", "FM5", AA7815="September", "FM6", AA7815="October", "FM7", AA7815="November", "FM8", AA7815="December", "FM9", AA7815="January", "FM10", AA7815="February", "FM11", AA7815="March", "FM12")</f>
        <v>FM12</v>
      </c>
      <c r="AG7815" s="4" t="str" cm="1">
        <f t="array" ref="AG7815">_xlfn.IFS(AF7815="FM6","Q2", AF7815="FM5", "Q2", AF7815="FM4", "Q2", AF7815="FM1", "Q1", AF7815="FM2", "Q1",AF7815="FM3", "Q1", AF7815="FM7", "Q3", AF7815="FM8", "Q3", AF7815="FM9", "Q3", AF7815="FM10", "Q4", AF7815="FM11", "Q4", AF7815="FM12", "Q4")</f>
        <v>Q4</v>
      </c>
    </row>
    <row r="7816" spans="1:33" x14ac:dyDescent="0.25">
      <c r="A7816" s="4">
        <v>18359861</v>
      </c>
      <c r="B7816" s="5" t="s">
        <v>18443</v>
      </c>
      <c r="C7816" s="4">
        <v>1</v>
      </c>
      <c r="D7816" s="5" t="s">
        <v>18133</v>
      </c>
      <c r="E7816" s="4" t="s">
        <v>18444</v>
      </c>
      <c r="F7816" s="4" t="s">
        <v>14030</v>
      </c>
      <c r="G7816" s="4" t="s">
        <v>18166</v>
      </c>
      <c r="H7816" s="4" t="e">
        <f>VLOOKUP(Table1[[#This Row],[CountryCode]],#REF!, 2,0)</f>
        <v>#REF!</v>
      </c>
      <c r="I7816" s="4">
        <v>0</v>
      </c>
      <c r="J7816" s="4">
        <v>0</v>
      </c>
      <c r="K7816" s="4" t="s">
        <v>949</v>
      </c>
      <c r="L7816" s="4" t="s">
        <v>26</v>
      </c>
      <c r="M7816" s="4" t="s">
        <v>27</v>
      </c>
      <c r="N7816" s="4" t="s">
        <v>27</v>
      </c>
      <c r="O7816" s="4" t="s">
        <v>27</v>
      </c>
      <c r="P7816" s="4" t="s">
        <v>27</v>
      </c>
      <c r="Q7816" s="4">
        <v>1</v>
      </c>
      <c r="R7816" s="4">
        <v>7</v>
      </c>
      <c r="S7816" s="4">
        <v>200</v>
      </c>
      <c r="T7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16" s="4">
        <v>3</v>
      </c>
      <c r="V7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16" s="8" t="s">
        <v>7426</v>
      </c>
      <c r="X7816" s="8">
        <v>41348</v>
      </c>
      <c r="Y7816" s="4" t="str">
        <f t="shared" si="732"/>
        <v>2013</v>
      </c>
      <c r="Z7816" s="4" t="str">
        <f t="shared" si="733"/>
        <v>03</v>
      </c>
      <c r="AA7816" s="4" t="str">
        <f t="shared" si="734"/>
        <v>March</v>
      </c>
      <c r="AB7816" s="4" t="str" cm="1">
        <f t="array" ref="AB7816">_xlfn.IFS(AA7816="September", "Q2", AA7816="August", "Q2", AA7816="July", "Q2", AA7816="April", "Q1", AA7816="May", "Q1", AA7816="June", "Q1", AA7816="October", "Q3", AA7816="November", "Q3", AA7816="December", "Q3", AA7816="January", "Q4", AA7816="February", "Q4", AA7816="March", "Q4")</f>
        <v>Q4</v>
      </c>
      <c r="AC7816" s="4" t="str">
        <f t="shared" si="735"/>
        <v>2013-March</v>
      </c>
      <c r="AD7816" s="4">
        <f t="shared" si="736"/>
        <v>4</v>
      </c>
      <c r="AE7816" s="4" t="str">
        <f t="shared" si="737"/>
        <v>Wednesday</v>
      </c>
      <c r="AF7816" s="4" t="str" cm="1">
        <f t="array" ref="AF7816">_xlfn.IFS(AA7816="April", "FM1", AA7816="May", "FM2", AA7816="June", "FM3", AA7816="July", "FM4", AA7816="August", "FM5", AA7816="September", "FM6", AA7816="October", "FM7", AA7816="November", "FM8", AA7816="December", "FM9", AA7816="January", "FM10", AA7816="February", "FM11", AA7816="March", "FM12")</f>
        <v>FM12</v>
      </c>
      <c r="AG7816" s="4" t="str" cm="1">
        <f t="array" ref="AG7816">_xlfn.IFS(AF7816="FM6","Q2", AF7816="FM5", "Q2", AF7816="FM4", "Q2", AF7816="FM1", "Q1", AF7816="FM2", "Q1",AF7816="FM3", "Q1", AF7816="FM7", "Q3", AF7816="FM8", "Q3", AF7816="FM9", "Q3", AF7816="FM10", "Q4", AF7816="FM11", "Q4", AF7816="FM12", "Q4")</f>
        <v>Q4</v>
      </c>
    </row>
    <row r="7817" spans="1:33" x14ac:dyDescent="0.25">
      <c r="A7817" s="4">
        <v>18452267</v>
      </c>
      <c r="B7817" s="5" t="s">
        <v>18445</v>
      </c>
      <c r="C7817" s="4">
        <v>1</v>
      </c>
      <c r="D7817" s="5" t="s">
        <v>18133</v>
      </c>
      <c r="E7817" s="4" t="s">
        <v>18446</v>
      </c>
      <c r="F7817" s="4" t="s">
        <v>14030</v>
      </c>
      <c r="G7817" s="4" t="s">
        <v>18166</v>
      </c>
      <c r="H7817" s="4" t="e">
        <f>VLOOKUP(Table1[[#This Row],[CountryCode]],#REF!, 2,0)</f>
        <v>#REF!</v>
      </c>
      <c r="I7817" s="4">
        <v>77.2964494</v>
      </c>
      <c r="J7817" s="4">
        <v>28.429699899999999</v>
      </c>
      <c r="K7817" s="4" t="s">
        <v>2850</v>
      </c>
      <c r="L7817" s="4" t="s">
        <v>26</v>
      </c>
      <c r="M7817" s="4" t="s">
        <v>27</v>
      </c>
      <c r="N7817" s="4" t="s">
        <v>27</v>
      </c>
      <c r="O7817" s="4" t="s">
        <v>27</v>
      </c>
      <c r="P7817" s="4" t="s">
        <v>27</v>
      </c>
      <c r="Q7817" s="4">
        <v>2</v>
      </c>
      <c r="R7817" s="4">
        <v>1</v>
      </c>
      <c r="S7817" s="4">
        <v>500</v>
      </c>
      <c r="T7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17" s="4">
        <v>1</v>
      </c>
      <c r="V7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17" s="8" t="s">
        <v>5247</v>
      </c>
      <c r="X7817" s="8">
        <v>41340</v>
      </c>
      <c r="Y7817" s="4" t="str">
        <f t="shared" si="732"/>
        <v>2013</v>
      </c>
      <c r="Z7817" s="4" t="str">
        <f t="shared" si="733"/>
        <v>03</v>
      </c>
      <c r="AA7817" s="4" t="str">
        <f t="shared" si="734"/>
        <v>March</v>
      </c>
      <c r="AB7817" s="4" t="str" cm="1">
        <f t="array" ref="AB7817">_xlfn.IFS(AA7817="September", "Q2", AA7817="August", "Q2", AA7817="July", "Q2", AA7817="April", "Q1", AA7817="May", "Q1", AA7817="June", "Q1", AA7817="October", "Q3", AA7817="November", "Q3", AA7817="December", "Q3", AA7817="January", "Q4", AA7817="February", "Q4", AA7817="March", "Q4")</f>
        <v>Q4</v>
      </c>
      <c r="AC7817" s="4" t="str">
        <f t="shared" si="735"/>
        <v>2013-March</v>
      </c>
      <c r="AD7817" s="4">
        <f t="shared" si="736"/>
        <v>3</v>
      </c>
      <c r="AE7817" s="4" t="str">
        <f t="shared" si="737"/>
        <v>Tuesday</v>
      </c>
      <c r="AF7817" s="4" t="str" cm="1">
        <f t="array" ref="AF7817">_xlfn.IFS(AA7817="April", "FM1", AA7817="May", "FM2", AA7817="June", "FM3", AA7817="July", "FM4", AA7817="August", "FM5", AA7817="September", "FM6", AA7817="October", "FM7", AA7817="November", "FM8", AA7817="December", "FM9", AA7817="January", "FM10", AA7817="February", "FM11", AA7817="March", "FM12")</f>
        <v>FM12</v>
      </c>
      <c r="AG7817" s="4" t="str" cm="1">
        <f t="array" ref="AG7817">_xlfn.IFS(AF7817="FM6","Q2", AF7817="FM5", "Q2", AF7817="FM4", "Q2", AF7817="FM1", "Q1", AF7817="FM2", "Q1",AF7817="FM3", "Q1", AF7817="FM7", "Q3", AF7817="FM8", "Q3", AF7817="FM9", "Q3", AF7817="FM10", "Q4", AF7817="FM11", "Q4", AF7817="FM12", "Q4")</f>
        <v>Q4</v>
      </c>
    </row>
    <row r="7818" spans="1:33" x14ac:dyDescent="0.25">
      <c r="A7818" s="4">
        <v>18369105</v>
      </c>
      <c r="B7818" s="5" t="s">
        <v>18447</v>
      </c>
      <c r="C7818" s="4">
        <v>1</v>
      </c>
      <c r="D7818" s="5" t="s">
        <v>18133</v>
      </c>
      <c r="E7818" s="4" t="s">
        <v>18448</v>
      </c>
      <c r="F7818" s="4" t="s">
        <v>16910</v>
      </c>
      <c r="G7818" s="4" t="s">
        <v>18220</v>
      </c>
      <c r="H7818" s="4" t="e">
        <f>VLOOKUP(Table1[[#This Row],[CountryCode]],#REF!, 2,0)</f>
        <v>#REF!</v>
      </c>
      <c r="I7818" s="4">
        <v>77.312979729999995</v>
      </c>
      <c r="J7818" s="4">
        <v>28.438921329999999</v>
      </c>
      <c r="K7818" s="4" t="s">
        <v>18449</v>
      </c>
      <c r="L7818" s="4" t="s">
        <v>26</v>
      </c>
      <c r="M7818" s="4" t="s">
        <v>27</v>
      </c>
      <c r="N7818" s="4" t="s">
        <v>36</v>
      </c>
      <c r="O7818" s="4" t="s">
        <v>27</v>
      </c>
      <c r="P7818" s="4" t="s">
        <v>27</v>
      </c>
      <c r="Q7818" s="4">
        <v>2</v>
      </c>
      <c r="R7818" s="4">
        <v>15</v>
      </c>
      <c r="S7818" s="4">
        <v>650</v>
      </c>
      <c r="T7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18" s="4">
        <v>2.6</v>
      </c>
      <c r="V7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18" s="8" t="s">
        <v>1288</v>
      </c>
      <c r="X7818" s="8">
        <v>42813</v>
      </c>
      <c r="Y7818" s="4" t="str">
        <f t="shared" si="732"/>
        <v>2017</v>
      </c>
      <c r="Z7818" s="4" t="str">
        <f t="shared" si="733"/>
        <v>03</v>
      </c>
      <c r="AA7818" s="4" t="str">
        <f t="shared" si="734"/>
        <v>March</v>
      </c>
      <c r="AB7818" s="4" t="str" cm="1">
        <f t="array" ref="AB7818">_xlfn.IFS(AA7818="September", "Q2", AA7818="August", "Q2", AA7818="July", "Q2", AA7818="April", "Q1", AA7818="May", "Q1", AA7818="June", "Q1", AA7818="October", "Q3", AA7818="November", "Q3", AA7818="December", "Q3", AA7818="January", "Q4", AA7818="February", "Q4", AA7818="March", "Q4")</f>
        <v>Q4</v>
      </c>
      <c r="AC7818" s="4" t="str">
        <f t="shared" si="735"/>
        <v>2017-March</v>
      </c>
      <c r="AD7818" s="4">
        <f t="shared" si="736"/>
        <v>6</v>
      </c>
      <c r="AE7818" s="4" t="str">
        <f t="shared" si="737"/>
        <v>Friday</v>
      </c>
      <c r="AF7818" s="4" t="str" cm="1">
        <f t="array" ref="AF7818">_xlfn.IFS(AA7818="April", "FM1", AA7818="May", "FM2", AA7818="June", "FM3", AA7818="July", "FM4", AA7818="August", "FM5", AA7818="September", "FM6", AA7818="October", "FM7", AA7818="November", "FM8", AA7818="December", "FM9", AA7818="January", "FM10", AA7818="February", "FM11", AA7818="March", "FM12")</f>
        <v>FM12</v>
      </c>
      <c r="AG7818" s="4" t="str" cm="1">
        <f t="array" ref="AG7818">_xlfn.IFS(AF7818="FM6","Q2", AF7818="FM5", "Q2", AF7818="FM4", "Q2", AF7818="FM1", "Q1", AF7818="FM2", "Q1",AF7818="FM3", "Q1", AF7818="FM7", "Q3", AF7818="FM8", "Q3", AF7818="FM9", "Q3", AF7818="FM10", "Q4", AF7818="FM11", "Q4", AF7818="FM12", "Q4")</f>
        <v>Q4</v>
      </c>
    </row>
    <row r="7819" spans="1:33" x14ac:dyDescent="0.25">
      <c r="A7819" s="4">
        <v>18420465</v>
      </c>
      <c r="B7819" s="5" t="s">
        <v>18450</v>
      </c>
      <c r="C7819" s="4">
        <v>1</v>
      </c>
      <c r="D7819" s="5" t="s">
        <v>18133</v>
      </c>
      <c r="E7819" s="4" t="s">
        <v>18451</v>
      </c>
      <c r="F7819" s="4" t="s">
        <v>14045</v>
      </c>
      <c r="G7819" s="4" t="s">
        <v>18171</v>
      </c>
      <c r="H7819" s="4" t="e">
        <f>VLOOKUP(Table1[[#This Row],[CountryCode]],#REF!, 2,0)</f>
        <v>#REF!</v>
      </c>
      <c r="I7819" s="4">
        <v>77.309146999999996</v>
      </c>
      <c r="J7819" s="4">
        <v>28.446933000000001</v>
      </c>
      <c r="K7819" s="4" t="s">
        <v>4323</v>
      </c>
      <c r="L7819" s="4" t="s">
        <v>26</v>
      </c>
      <c r="M7819" s="4" t="s">
        <v>27</v>
      </c>
      <c r="N7819" s="4" t="s">
        <v>36</v>
      </c>
      <c r="O7819" s="4" t="s">
        <v>27</v>
      </c>
      <c r="P7819" s="4" t="s">
        <v>27</v>
      </c>
      <c r="Q7819" s="4">
        <v>2</v>
      </c>
      <c r="R7819" s="4">
        <v>7</v>
      </c>
      <c r="S7819" s="4">
        <v>700</v>
      </c>
      <c r="T7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19" s="4">
        <v>3.1</v>
      </c>
      <c r="V7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19" s="8" t="s">
        <v>16344</v>
      </c>
      <c r="X7819" s="8">
        <v>40265</v>
      </c>
      <c r="Y7819" s="4" t="str">
        <f t="shared" si="732"/>
        <v>2010</v>
      </c>
      <c r="Z7819" s="4" t="str">
        <f t="shared" si="733"/>
        <v>03</v>
      </c>
      <c r="AA7819" s="4" t="str">
        <f t="shared" si="734"/>
        <v>March</v>
      </c>
      <c r="AB7819" s="4" t="str" cm="1">
        <f t="array" ref="AB7819">_xlfn.IFS(AA7819="September", "Q2", AA7819="August", "Q2", AA7819="July", "Q2", AA7819="April", "Q1", AA7819="May", "Q1", AA7819="June", "Q1", AA7819="October", "Q3", AA7819="November", "Q3", AA7819="December", "Q3", AA7819="January", "Q4", AA7819="February", "Q4", AA7819="March", "Q4")</f>
        <v>Q4</v>
      </c>
      <c r="AC7819" s="4" t="str">
        <f t="shared" si="735"/>
        <v>2010-March</v>
      </c>
      <c r="AD7819" s="4">
        <f t="shared" si="736"/>
        <v>6</v>
      </c>
      <c r="AE7819" s="4" t="str">
        <f t="shared" si="737"/>
        <v>Friday</v>
      </c>
      <c r="AF7819" s="4" t="str" cm="1">
        <f t="array" ref="AF7819">_xlfn.IFS(AA7819="April", "FM1", AA7819="May", "FM2", AA7819="June", "FM3", AA7819="July", "FM4", AA7819="August", "FM5", AA7819="September", "FM6", AA7819="October", "FM7", AA7819="November", "FM8", AA7819="December", "FM9", AA7819="January", "FM10", AA7819="February", "FM11", AA7819="March", "FM12")</f>
        <v>FM12</v>
      </c>
      <c r="AG7819" s="4" t="str" cm="1">
        <f t="array" ref="AG7819">_xlfn.IFS(AF7819="FM6","Q2", AF7819="FM5", "Q2", AF7819="FM4", "Q2", AF7819="FM1", "Q1", AF7819="FM2", "Q1",AF7819="FM3", "Q1", AF7819="FM7", "Q3", AF7819="FM8", "Q3", AF7819="FM9", "Q3", AF7819="FM10", "Q4", AF7819="FM11", "Q4", AF7819="FM12", "Q4")</f>
        <v>Q4</v>
      </c>
    </row>
    <row r="7820" spans="1:33" x14ac:dyDescent="0.25">
      <c r="A7820" s="4">
        <v>309656</v>
      </c>
      <c r="B7820" s="5" t="s">
        <v>1459</v>
      </c>
      <c r="C7820" s="4">
        <v>1</v>
      </c>
      <c r="D7820" s="5" t="s">
        <v>18133</v>
      </c>
      <c r="E7820" s="4" t="s">
        <v>18452</v>
      </c>
      <c r="F7820" s="4" t="s">
        <v>14045</v>
      </c>
      <c r="G7820" s="4" t="s">
        <v>18171</v>
      </c>
      <c r="H7820" s="4" t="e">
        <f>VLOOKUP(Table1[[#This Row],[CountryCode]],#REF!, 2,0)</f>
        <v>#REF!</v>
      </c>
      <c r="I7820" s="4">
        <v>77.317126999999999</v>
      </c>
      <c r="J7820" s="4">
        <v>28.446545100000002</v>
      </c>
      <c r="K7820" s="4" t="s">
        <v>1461</v>
      </c>
      <c r="L7820" s="4" t="s">
        <v>26</v>
      </c>
      <c r="M7820" s="4" t="s">
        <v>27</v>
      </c>
      <c r="N7820" s="4" t="s">
        <v>27</v>
      </c>
      <c r="O7820" s="4" t="s">
        <v>27</v>
      </c>
      <c r="P7820" s="4" t="s">
        <v>27</v>
      </c>
      <c r="Q7820" s="4">
        <v>1</v>
      </c>
      <c r="R7820" s="4">
        <v>9</v>
      </c>
      <c r="S7820" s="4">
        <v>350</v>
      </c>
      <c r="T7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20" s="4">
        <v>3.1</v>
      </c>
      <c r="V7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20" s="8" t="s">
        <v>4116</v>
      </c>
      <c r="X7820" s="8">
        <v>42449</v>
      </c>
      <c r="Y7820" s="4" t="str">
        <f t="shared" si="732"/>
        <v>2016</v>
      </c>
      <c r="Z7820" s="4" t="str">
        <f t="shared" si="733"/>
        <v>03</v>
      </c>
      <c r="AA7820" s="4" t="str">
        <f t="shared" si="734"/>
        <v>March</v>
      </c>
      <c r="AB7820" s="4" t="str" cm="1">
        <f t="array" ref="AB7820">_xlfn.IFS(AA7820="September", "Q2", AA7820="August", "Q2", AA7820="July", "Q2", AA7820="April", "Q1", AA7820="May", "Q1", AA7820="June", "Q1", AA7820="October", "Q3", AA7820="November", "Q3", AA7820="December", "Q3", AA7820="January", "Q4", AA7820="February", "Q4", AA7820="March", "Q4")</f>
        <v>Q4</v>
      </c>
      <c r="AC7820" s="4" t="str">
        <f t="shared" si="735"/>
        <v>2016-March</v>
      </c>
      <c r="AD7820" s="4">
        <f t="shared" si="736"/>
        <v>6</v>
      </c>
      <c r="AE7820" s="4" t="str">
        <f t="shared" si="737"/>
        <v>Friday</v>
      </c>
      <c r="AF7820" s="4" t="str" cm="1">
        <f t="array" ref="AF7820">_xlfn.IFS(AA7820="April", "FM1", AA7820="May", "FM2", AA7820="June", "FM3", AA7820="July", "FM4", AA7820="August", "FM5", AA7820="September", "FM6", AA7820="October", "FM7", AA7820="November", "FM8", AA7820="December", "FM9", AA7820="January", "FM10", AA7820="February", "FM11", AA7820="March", "FM12")</f>
        <v>FM12</v>
      </c>
      <c r="AG7820" s="4" t="str" cm="1">
        <f t="array" ref="AG7820">_xlfn.IFS(AF7820="FM6","Q2", AF7820="FM5", "Q2", AF7820="FM4", "Q2", AF7820="FM1", "Q1", AF7820="FM2", "Q1",AF7820="FM3", "Q1", AF7820="FM7", "Q3", AF7820="FM8", "Q3", AF7820="FM9", "Q3", AF7820="FM10", "Q4", AF7820="FM11", "Q4", AF7820="FM12", "Q4")</f>
        <v>Q4</v>
      </c>
    </row>
    <row r="7821" spans="1:33" x14ac:dyDescent="0.25">
      <c r="A7821" s="4">
        <v>18446428</v>
      </c>
      <c r="B7821" s="5" t="s">
        <v>18453</v>
      </c>
      <c r="C7821" s="4">
        <v>1</v>
      </c>
      <c r="D7821" s="5" t="s">
        <v>18133</v>
      </c>
      <c r="E7821" s="4" t="s">
        <v>18454</v>
      </c>
      <c r="F7821" s="4" t="s">
        <v>14045</v>
      </c>
      <c r="G7821" s="4" t="s">
        <v>18171</v>
      </c>
      <c r="H7821" s="4" t="e">
        <f>VLOOKUP(Table1[[#This Row],[CountryCode]],#REF!, 2,0)</f>
        <v>#REF!</v>
      </c>
      <c r="I7821" s="4">
        <v>0</v>
      </c>
      <c r="J7821" s="4">
        <v>0</v>
      </c>
      <c r="K7821" s="4" t="s">
        <v>25</v>
      </c>
      <c r="L7821" s="4" t="s">
        <v>26</v>
      </c>
      <c r="M7821" s="4" t="s">
        <v>27</v>
      </c>
      <c r="N7821" s="4" t="s">
        <v>27</v>
      </c>
      <c r="O7821" s="4" t="s">
        <v>27</v>
      </c>
      <c r="P7821" s="4" t="s">
        <v>27</v>
      </c>
      <c r="Q7821" s="4">
        <v>1</v>
      </c>
      <c r="R7821" s="4">
        <v>0</v>
      </c>
      <c r="S7821" s="4">
        <v>300</v>
      </c>
      <c r="T7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21" s="4">
        <v>1</v>
      </c>
      <c r="V7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21" s="8" t="s">
        <v>6653</v>
      </c>
      <c r="X7821" s="8">
        <v>42437</v>
      </c>
      <c r="Y7821" s="4" t="str">
        <f t="shared" si="732"/>
        <v>2016</v>
      </c>
      <c r="Z7821" s="4" t="str">
        <f t="shared" si="733"/>
        <v>03</v>
      </c>
      <c r="AA7821" s="4" t="str">
        <f t="shared" si="734"/>
        <v>March</v>
      </c>
      <c r="AB7821" s="4" t="str" cm="1">
        <f t="array" ref="AB7821">_xlfn.IFS(AA7821="September", "Q2", AA7821="August", "Q2", AA7821="July", "Q2", AA7821="April", "Q1", AA7821="May", "Q1", AA7821="June", "Q1", AA7821="October", "Q3", AA7821="November", "Q3", AA7821="December", "Q3", AA7821="January", "Q4", AA7821="February", "Q4", AA7821="March", "Q4")</f>
        <v>Q4</v>
      </c>
      <c r="AC7821" s="4" t="str">
        <f t="shared" si="735"/>
        <v>2016-March</v>
      </c>
      <c r="AD7821" s="4">
        <f t="shared" si="736"/>
        <v>1</v>
      </c>
      <c r="AE7821" s="4" t="str">
        <f t="shared" si="737"/>
        <v>Sunday</v>
      </c>
      <c r="AF7821" s="4" t="str" cm="1">
        <f t="array" ref="AF7821">_xlfn.IFS(AA7821="April", "FM1", AA7821="May", "FM2", AA7821="June", "FM3", AA7821="July", "FM4", AA7821="August", "FM5", AA7821="September", "FM6", AA7821="October", "FM7", AA7821="November", "FM8", AA7821="December", "FM9", AA7821="January", "FM10", AA7821="February", "FM11", AA7821="March", "FM12")</f>
        <v>FM12</v>
      </c>
      <c r="AG7821" s="4" t="str" cm="1">
        <f t="array" ref="AG7821">_xlfn.IFS(AF7821="FM6","Q2", AF7821="FM5", "Q2", AF7821="FM4", "Q2", AF7821="FM1", "Q1", AF7821="FM2", "Q1",AF7821="FM3", "Q1", AF7821="FM7", "Q3", AF7821="FM8", "Q3", AF7821="FM9", "Q3", AF7821="FM10", "Q4", AF7821="FM11", "Q4", AF7821="FM12", "Q4")</f>
        <v>Q4</v>
      </c>
    </row>
    <row r="7822" spans="1:33" x14ac:dyDescent="0.25">
      <c r="A7822" s="4">
        <v>18456807</v>
      </c>
      <c r="B7822" s="5" t="s">
        <v>18455</v>
      </c>
      <c r="C7822" s="4">
        <v>1</v>
      </c>
      <c r="D7822" s="5" t="s">
        <v>18133</v>
      </c>
      <c r="E7822" s="4" t="s">
        <v>18456</v>
      </c>
      <c r="F7822" s="4" t="s">
        <v>18229</v>
      </c>
      <c r="G7822" s="4" t="s">
        <v>18230</v>
      </c>
      <c r="H7822" s="4" t="e">
        <f>VLOOKUP(Table1[[#This Row],[CountryCode]],#REF!, 2,0)</f>
        <v>#REF!</v>
      </c>
      <c r="I7822" s="4">
        <v>77.310813800000005</v>
      </c>
      <c r="J7822" s="4">
        <v>28.471302000000001</v>
      </c>
      <c r="K7822" s="4" t="s">
        <v>677</v>
      </c>
      <c r="L7822" s="4" t="s">
        <v>26</v>
      </c>
      <c r="M7822" s="4" t="s">
        <v>27</v>
      </c>
      <c r="N7822" s="4" t="s">
        <v>27</v>
      </c>
      <c r="O7822" s="4" t="s">
        <v>27</v>
      </c>
      <c r="P7822" s="4" t="s">
        <v>27</v>
      </c>
      <c r="Q7822" s="4">
        <v>1</v>
      </c>
      <c r="R7822" s="4">
        <v>1</v>
      </c>
      <c r="S7822" s="4">
        <v>400</v>
      </c>
      <c r="T7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22" s="4">
        <v>1</v>
      </c>
      <c r="V7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22" s="8" t="s">
        <v>402</v>
      </c>
      <c r="X7822" s="8">
        <v>40261</v>
      </c>
      <c r="Y7822" s="4" t="str">
        <f t="shared" si="732"/>
        <v>2010</v>
      </c>
      <c r="Z7822" s="4" t="str">
        <f t="shared" si="733"/>
        <v>03</v>
      </c>
      <c r="AA7822" s="4" t="str">
        <f t="shared" si="734"/>
        <v>March</v>
      </c>
      <c r="AB7822" s="4" t="str" cm="1">
        <f t="array" ref="AB7822">_xlfn.IFS(AA7822="September", "Q2", AA7822="August", "Q2", AA7822="July", "Q2", AA7822="April", "Q1", AA7822="May", "Q1", AA7822="June", "Q1", AA7822="October", "Q3", AA7822="November", "Q3", AA7822="December", "Q3", AA7822="January", "Q4", AA7822="February", "Q4", AA7822="March", "Q4")</f>
        <v>Q4</v>
      </c>
      <c r="AC7822" s="4" t="str">
        <f t="shared" si="735"/>
        <v>2010-March</v>
      </c>
      <c r="AD7822" s="4">
        <f t="shared" si="736"/>
        <v>2</v>
      </c>
      <c r="AE7822" s="4" t="str">
        <f t="shared" si="737"/>
        <v>Monday</v>
      </c>
      <c r="AF7822" s="4" t="str" cm="1">
        <f t="array" ref="AF7822">_xlfn.IFS(AA7822="April", "FM1", AA7822="May", "FM2", AA7822="June", "FM3", AA7822="July", "FM4", AA7822="August", "FM5", AA7822="September", "FM6", AA7822="October", "FM7", AA7822="November", "FM8", AA7822="December", "FM9", AA7822="January", "FM10", AA7822="February", "FM11", AA7822="March", "FM12")</f>
        <v>FM12</v>
      </c>
      <c r="AG7822" s="4" t="str" cm="1">
        <f t="array" ref="AG7822">_xlfn.IFS(AF7822="FM6","Q2", AF7822="FM5", "Q2", AF7822="FM4", "Q2", AF7822="FM1", "Q1", AF7822="FM2", "Q1",AF7822="FM3", "Q1", AF7822="FM7", "Q3", AF7822="FM8", "Q3", AF7822="FM9", "Q3", AF7822="FM10", "Q4", AF7822="FM11", "Q4", AF7822="FM12", "Q4")</f>
        <v>Q4</v>
      </c>
    </row>
    <row r="7823" spans="1:33" x14ac:dyDescent="0.25">
      <c r="A7823" s="4">
        <v>9224</v>
      </c>
      <c r="B7823" s="5" t="s">
        <v>18457</v>
      </c>
      <c r="C7823" s="4">
        <v>1</v>
      </c>
      <c r="D7823" s="5" t="s">
        <v>18133</v>
      </c>
      <c r="E7823" s="4" t="s">
        <v>18458</v>
      </c>
      <c r="F7823" s="4" t="s">
        <v>16452</v>
      </c>
      <c r="G7823" s="4" t="s">
        <v>18233</v>
      </c>
      <c r="H7823" s="4" t="e">
        <f>VLOOKUP(Table1[[#This Row],[CountryCode]],#REF!, 2,0)</f>
        <v>#REF!</v>
      </c>
      <c r="I7823" s="4">
        <v>77.311657499999995</v>
      </c>
      <c r="J7823" s="4">
        <v>28.480381000000001</v>
      </c>
      <c r="K7823" s="4" t="s">
        <v>754</v>
      </c>
      <c r="L7823" s="4" t="s">
        <v>26</v>
      </c>
      <c r="M7823" s="4" t="s">
        <v>27</v>
      </c>
      <c r="N7823" s="4" t="s">
        <v>27</v>
      </c>
      <c r="O7823" s="4" t="s">
        <v>27</v>
      </c>
      <c r="P7823" s="4" t="s">
        <v>27</v>
      </c>
      <c r="Q7823" s="4">
        <v>1</v>
      </c>
      <c r="R7823" s="4">
        <v>19</v>
      </c>
      <c r="S7823" s="4">
        <v>150</v>
      </c>
      <c r="T7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23" s="4">
        <v>3.1</v>
      </c>
      <c r="V7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23" s="8" t="s">
        <v>5658</v>
      </c>
      <c r="X7823" s="8">
        <v>40627</v>
      </c>
      <c r="Y7823" s="4" t="str">
        <f t="shared" si="732"/>
        <v>2011</v>
      </c>
      <c r="Z7823" s="4" t="str">
        <f t="shared" si="733"/>
        <v>03</v>
      </c>
      <c r="AA7823" s="4" t="str">
        <f t="shared" si="734"/>
        <v>March</v>
      </c>
      <c r="AB7823" s="4" t="str" cm="1">
        <f t="array" ref="AB7823">_xlfn.IFS(AA7823="September", "Q2", AA7823="August", "Q2", AA7823="July", "Q2", AA7823="April", "Q1", AA7823="May", "Q1", AA7823="June", "Q1", AA7823="October", "Q3", AA7823="November", "Q3", AA7823="December", "Q3", AA7823="January", "Q4", AA7823="February", "Q4", AA7823="March", "Q4")</f>
        <v>Q4</v>
      </c>
      <c r="AC7823" s="4" t="str">
        <f t="shared" si="735"/>
        <v>2011-March</v>
      </c>
      <c r="AD7823" s="4">
        <f t="shared" si="736"/>
        <v>4</v>
      </c>
      <c r="AE7823" s="4" t="str">
        <f t="shared" si="737"/>
        <v>Wednesday</v>
      </c>
      <c r="AF7823" s="4" t="str" cm="1">
        <f t="array" ref="AF7823">_xlfn.IFS(AA7823="April", "FM1", AA7823="May", "FM2", AA7823="June", "FM3", AA7823="July", "FM4", AA7823="August", "FM5", AA7823="September", "FM6", AA7823="October", "FM7", AA7823="November", "FM8", AA7823="December", "FM9", AA7823="January", "FM10", AA7823="February", "FM11", AA7823="March", "FM12")</f>
        <v>FM12</v>
      </c>
      <c r="AG7823" s="4" t="str" cm="1">
        <f t="array" ref="AG7823">_xlfn.IFS(AF7823="FM6","Q2", AF7823="FM5", "Q2", AF7823="FM4", "Q2", AF7823="FM1", "Q1", AF7823="FM2", "Q1",AF7823="FM3", "Q1", AF7823="FM7", "Q3", AF7823="FM8", "Q3", AF7823="FM9", "Q3", AF7823="FM10", "Q4", AF7823="FM11", "Q4", AF7823="FM12", "Q4")</f>
        <v>Q4</v>
      </c>
    </row>
    <row r="7824" spans="1:33" x14ac:dyDescent="0.25">
      <c r="A7824" s="4">
        <v>18381643</v>
      </c>
      <c r="B7824" s="5" t="s">
        <v>18459</v>
      </c>
      <c r="C7824" s="4">
        <v>1</v>
      </c>
      <c r="D7824" s="5" t="s">
        <v>18133</v>
      </c>
      <c r="E7824" s="4" t="s">
        <v>18460</v>
      </c>
      <c r="F7824" s="4" t="s">
        <v>16452</v>
      </c>
      <c r="G7824" s="4" t="s">
        <v>18233</v>
      </c>
      <c r="H7824" s="4" t="e">
        <f>VLOOKUP(Table1[[#This Row],[CountryCode]],#REF!, 2,0)</f>
        <v>#REF!</v>
      </c>
      <c r="I7824" s="4">
        <v>77.309279700000005</v>
      </c>
      <c r="J7824" s="4">
        <v>28.4773757</v>
      </c>
      <c r="K7824" s="4" t="s">
        <v>1071</v>
      </c>
      <c r="L7824" s="4" t="s">
        <v>26</v>
      </c>
      <c r="M7824" s="4" t="s">
        <v>27</v>
      </c>
      <c r="N7824" s="4" t="s">
        <v>27</v>
      </c>
      <c r="O7824" s="4" t="s">
        <v>27</v>
      </c>
      <c r="P7824" s="4" t="s">
        <v>27</v>
      </c>
      <c r="Q7824" s="4">
        <v>1</v>
      </c>
      <c r="R7824" s="4">
        <v>0</v>
      </c>
      <c r="S7824" s="4">
        <v>100</v>
      </c>
      <c r="T7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24" s="4">
        <v>1</v>
      </c>
      <c r="V7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24" s="8" t="s">
        <v>2541</v>
      </c>
      <c r="X7824" s="8">
        <v>42081</v>
      </c>
      <c r="Y7824" s="4" t="str">
        <f t="shared" si="732"/>
        <v>2015</v>
      </c>
      <c r="Z7824" s="4" t="str">
        <f t="shared" si="733"/>
        <v>03</v>
      </c>
      <c r="AA7824" s="4" t="str">
        <f t="shared" si="734"/>
        <v>March</v>
      </c>
      <c r="AB7824" s="4" t="str" cm="1">
        <f t="array" ref="AB7824">_xlfn.IFS(AA7824="September", "Q2", AA7824="August", "Q2", AA7824="July", "Q2", AA7824="April", "Q1", AA7824="May", "Q1", AA7824="June", "Q1", AA7824="October", "Q3", AA7824="November", "Q3", AA7824="December", "Q3", AA7824="January", "Q4", AA7824="February", "Q4", AA7824="March", "Q4")</f>
        <v>Q4</v>
      </c>
      <c r="AC7824" s="4" t="str">
        <f t="shared" si="735"/>
        <v>2015-March</v>
      </c>
      <c r="AD7824" s="4">
        <f t="shared" si="736"/>
        <v>2</v>
      </c>
      <c r="AE7824" s="4" t="str">
        <f t="shared" si="737"/>
        <v>Monday</v>
      </c>
      <c r="AF7824" s="4" t="str" cm="1">
        <f t="array" ref="AF7824">_xlfn.IFS(AA7824="April", "FM1", AA7824="May", "FM2", AA7824="June", "FM3", AA7824="July", "FM4", AA7824="August", "FM5", AA7824="September", "FM6", AA7824="October", "FM7", AA7824="November", "FM8", AA7824="December", "FM9", AA7824="January", "FM10", AA7824="February", "FM11", AA7824="March", "FM12")</f>
        <v>FM12</v>
      </c>
      <c r="AG7824" s="4" t="str" cm="1">
        <f t="array" ref="AG7824">_xlfn.IFS(AF7824="FM6","Q2", AF7824="FM5", "Q2", AF7824="FM4", "Q2", AF7824="FM1", "Q1", AF7824="FM2", "Q1",AF7824="FM3", "Q1", AF7824="FM7", "Q3", AF7824="FM8", "Q3", AF7824="FM9", "Q3", AF7824="FM10", "Q4", AF7824="FM11", "Q4", AF7824="FM12", "Q4")</f>
        <v>Q4</v>
      </c>
    </row>
    <row r="7825" spans="1:33" x14ac:dyDescent="0.25">
      <c r="A7825" s="4">
        <v>313040</v>
      </c>
      <c r="B7825" s="5" t="s">
        <v>18461</v>
      </c>
      <c r="C7825" s="4">
        <v>1</v>
      </c>
      <c r="D7825" s="5" t="s">
        <v>18133</v>
      </c>
      <c r="E7825" s="4" t="s">
        <v>18462</v>
      </c>
      <c r="F7825" s="4" t="s">
        <v>13904</v>
      </c>
      <c r="G7825" s="4" t="s">
        <v>18184</v>
      </c>
      <c r="H7825" s="4" t="e">
        <f>VLOOKUP(Table1[[#This Row],[CountryCode]],#REF!, 2,0)</f>
        <v>#REF!</v>
      </c>
      <c r="I7825" s="4">
        <v>77.323917100000003</v>
      </c>
      <c r="J7825" s="4">
        <v>28.363237999999999</v>
      </c>
      <c r="K7825" s="4" t="s">
        <v>3826</v>
      </c>
      <c r="L7825" s="4" t="s">
        <v>26</v>
      </c>
      <c r="M7825" s="4" t="s">
        <v>27</v>
      </c>
      <c r="N7825" s="4" t="s">
        <v>36</v>
      </c>
      <c r="O7825" s="4" t="s">
        <v>27</v>
      </c>
      <c r="P7825" s="4" t="s">
        <v>27</v>
      </c>
      <c r="Q7825" s="4">
        <v>2</v>
      </c>
      <c r="R7825" s="4">
        <v>17</v>
      </c>
      <c r="S7825" s="4">
        <v>500</v>
      </c>
      <c r="T7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25" s="4">
        <v>2.7</v>
      </c>
      <c r="V7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25" s="8" t="s">
        <v>8966</v>
      </c>
      <c r="X7825" s="8">
        <v>41335</v>
      </c>
      <c r="Y7825" s="4" t="str">
        <f t="shared" si="732"/>
        <v>2013</v>
      </c>
      <c r="Z7825" s="4" t="str">
        <f t="shared" si="733"/>
        <v>03</v>
      </c>
      <c r="AA7825" s="4" t="str">
        <f t="shared" si="734"/>
        <v>March</v>
      </c>
      <c r="AB7825" s="4" t="str" cm="1">
        <f t="array" ref="AB7825">_xlfn.IFS(AA7825="September", "Q2", AA7825="August", "Q2", AA7825="July", "Q2", AA7825="April", "Q1", AA7825="May", "Q1", AA7825="June", "Q1", AA7825="October", "Q3", AA7825="November", "Q3", AA7825="December", "Q3", AA7825="January", "Q4", AA7825="February", "Q4", AA7825="March", "Q4")</f>
        <v>Q4</v>
      </c>
      <c r="AC7825" s="4" t="str">
        <f t="shared" si="735"/>
        <v>2013-March</v>
      </c>
      <c r="AD7825" s="4">
        <f t="shared" si="736"/>
        <v>5</v>
      </c>
      <c r="AE7825" s="4" t="str">
        <f t="shared" si="737"/>
        <v>Thursday</v>
      </c>
      <c r="AF7825" s="4" t="str" cm="1">
        <f t="array" ref="AF7825">_xlfn.IFS(AA7825="April", "FM1", AA7825="May", "FM2", AA7825="June", "FM3", AA7825="July", "FM4", AA7825="August", "FM5", AA7825="September", "FM6", AA7825="October", "FM7", AA7825="November", "FM8", AA7825="December", "FM9", AA7825="January", "FM10", AA7825="February", "FM11", AA7825="March", "FM12")</f>
        <v>FM12</v>
      </c>
      <c r="AG7825" s="4" t="str" cm="1">
        <f t="array" ref="AG7825">_xlfn.IFS(AF7825="FM6","Q2", AF7825="FM5", "Q2", AF7825="FM4", "Q2", AF7825="FM1", "Q1", AF7825="FM2", "Q1",AF7825="FM3", "Q1", AF7825="FM7", "Q3", AF7825="FM8", "Q3", AF7825="FM9", "Q3", AF7825="FM10", "Q4", AF7825="FM11", "Q4", AF7825="FM12", "Q4")</f>
        <v>Q4</v>
      </c>
    </row>
    <row r="7826" spans="1:33" x14ac:dyDescent="0.25">
      <c r="A7826" s="4">
        <v>18449815</v>
      </c>
      <c r="B7826" s="5" t="s">
        <v>18463</v>
      </c>
      <c r="C7826" s="4">
        <v>1</v>
      </c>
      <c r="D7826" s="5" t="s">
        <v>18133</v>
      </c>
      <c r="E7826" s="4" t="s">
        <v>18464</v>
      </c>
      <c r="F7826" s="4" t="s">
        <v>18191</v>
      </c>
      <c r="G7826" s="4" t="s">
        <v>18192</v>
      </c>
      <c r="H7826" s="4" t="e">
        <f>VLOOKUP(Table1[[#This Row],[CountryCode]],#REF!, 2,0)</f>
        <v>#REF!</v>
      </c>
      <c r="I7826" s="4">
        <v>77.290565000000001</v>
      </c>
      <c r="J7826" s="4">
        <v>28.489495999999999</v>
      </c>
      <c r="K7826" s="4" t="s">
        <v>4300</v>
      </c>
      <c r="L7826" s="4" t="s">
        <v>26</v>
      </c>
      <c r="M7826" s="4" t="s">
        <v>27</v>
      </c>
      <c r="N7826" s="4" t="s">
        <v>27</v>
      </c>
      <c r="O7826" s="4" t="s">
        <v>27</v>
      </c>
      <c r="P7826" s="4" t="s">
        <v>27</v>
      </c>
      <c r="Q7826" s="4">
        <v>2</v>
      </c>
      <c r="R7826" s="4">
        <v>1</v>
      </c>
      <c r="S7826" s="4">
        <v>600</v>
      </c>
      <c r="T7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26" s="4">
        <v>1</v>
      </c>
      <c r="V7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26" s="8" t="s">
        <v>18465</v>
      </c>
      <c r="X7826" s="8">
        <v>43171</v>
      </c>
      <c r="Y7826" s="4" t="str">
        <f t="shared" si="732"/>
        <v>2018</v>
      </c>
      <c r="Z7826" s="4" t="str">
        <f t="shared" si="733"/>
        <v>03</v>
      </c>
      <c r="AA7826" s="4" t="str">
        <f t="shared" si="734"/>
        <v>March</v>
      </c>
      <c r="AB7826" s="4" t="str" cm="1">
        <f t="array" ref="AB7826">_xlfn.IFS(AA7826="September", "Q2", AA7826="August", "Q2", AA7826="July", "Q2", AA7826="April", "Q1", AA7826="May", "Q1", AA7826="June", "Q1", AA7826="October", "Q3", AA7826="November", "Q3", AA7826="December", "Q3", AA7826="January", "Q4", AA7826="February", "Q4", AA7826="March", "Q4")</f>
        <v>Q4</v>
      </c>
      <c r="AC7826" s="4" t="str">
        <f t="shared" si="735"/>
        <v>2018-March</v>
      </c>
      <c r="AD7826" s="4">
        <f t="shared" si="736"/>
        <v>0</v>
      </c>
      <c r="AE7826" s="4" t="str">
        <f t="shared" si="737"/>
        <v>Saturday</v>
      </c>
      <c r="AF7826" s="4" t="str" cm="1">
        <f t="array" ref="AF7826">_xlfn.IFS(AA7826="April", "FM1", AA7826="May", "FM2", AA7826="June", "FM3", AA7826="July", "FM4", AA7826="August", "FM5", AA7826="September", "FM6", AA7826="October", "FM7", AA7826="November", "FM8", AA7826="December", "FM9", AA7826="January", "FM10", AA7826="February", "FM11", AA7826="March", "FM12")</f>
        <v>FM12</v>
      </c>
      <c r="AG7826" s="4" t="str" cm="1">
        <f t="array" ref="AG7826">_xlfn.IFS(AF7826="FM6","Q2", AF7826="FM5", "Q2", AF7826="FM4", "Q2", AF7826="FM1", "Q1", AF7826="FM2", "Q1",AF7826="FM3", "Q1", AF7826="FM7", "Q3", AF7826="FM8", "Q3", AF7826="FM9", "Q3", AF7826="FM10", "Q4", AF7826="FM11", "Q4", AF7826="FM12", "Q4")</f>
        <v>Q4</v>
      </c>
    </row>
    <row r="7827" spans="1:33" x14ac:dyDescent="0.25">
      <c r="A7827" s="4">
        <v>2679</v>
      </c>
      <c r="B7827" s="5" t="s">
        <v>18466</v>
      </c>
      <c r="C7827" s="4">
        <v>1</v>
      </c>
      <c r="D7827" s="5" t="s">
        <v>18133</v>
      </c>
      <c r="E7827" s="4" t="s">
        <v>18467</v>
      </c>
      <c r="F7827" s="4" t="s">
        <v>18468</v>
      </c>
      <c r="G7827" s="4" t="s">
        <v>18469</v>
      </c>
      <c r="H7827" s="4" t="e">
        <f>VLOOKUP(Table1[[#This Row],[CountryCode]],#REF!, 2,0)</f>
        <v>#REF!</v>
      </c>
      <c r="I7827" s="4">
        <v>77.283011000000002</v>
      </c>
      <c r="J7827" s="4">
        <v>28.489795999999998</v>
      </c>
      <c r="K7827" s="4" t="s">
        <v>837</v>
      </c>
      <c r="L7827" s="4" t="s">
        <v>26</v>
      </c>
      <c r="M7827" s="4" t="s">
        <v>36</v>
      </c>
      <c r="N7827" s="4" t="s">
        <v>27</v>
      </c>
      <c r="O7827" s="4" t="s">
        <v>27</v>
      </c>
      <c r="P7827" s="4" t="s">
        <v>27</v>
      </c>
      <c r="Q7827" s="4">
        <v>3</v>
      </c>
      <c r="R7827" s="4">
        <v>18</v>
      </c>
      <c r="S7827" s="4">
        <v>1400</v>
      </c>
      <c r="T7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27" s="4">
        <v>3.1</v>
      </c>
      <c r="V7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27" s="8" t="s">
        <v>7062</v>
      </c>
      <c r="X7827" s="8">
        <v>40616</v>
      </c>
      <c r="Y7827" s="4" t="str">
        <f t="shared" si="732"/>
        <v>2011</v>
      </c>
      <c r="Z7827" s="4" t="str">
        <f t="shared" si="733"/>
        <v>03</v>
      </c>
      <c r="AA7827" s="4" t="str">
        <f t="shared" si="734"/>
        <v>March</v>
      </c>
      <c r="AB7827" s="4" t="str" cm="1">
        <f t="array" ref="AB7827">_xlfn.IFS(AA7827="September", "Q2", AA7827="August", "Q2", AA7827="July", "Q2", AA7827="April", "Q1", AA7827="May", "Q1", AA7827="June", "Q1", AA7827="October", "Q3", AA7827="November", "Q3", AA7827="December", "Q3", AA7827="January", "Q4", AA7827="February", "Q4", AA7827="March", "Q4")</f>
        <v>Q4</v>
      </c>
      <c r="AC7827" s="4" t="str">
        <f t="shared" si="735"/>
        <v>2011-March</v>
      </c>
      <c r="AD7827" s="4">
        <f t="shared" si="736"/>
        <v>0</v>
      </c>
      <c r="AE7827" s="4" t="str">
        <f t="shared" si="737"/>
        <v>Saturday</v>
      </c>
      <c r="AF7827" s="4" t="str" cm="1">
        <f t="array" ref="AF7827">_xlfn.IFS(AA7827="April", "FM1", AA7827="May", "FM2", AA7827="June", "FM3", AA7827="July", "FM4", AA7827="August", "FM5", AA7827="September", "FM6", AA7827="October", "FM7", AA7827="November", "FM8", AA7827="December", "FM9", AA7827="January", "FM10", AA7827="February", "FM11", AA7827="March", "FM12")</f>
        <v>FM12</v>
      </c>
      <c r="AG7827" s="4" t="str" cm="1">
        <f t="array" ref="AG7827">_xlfn.IFS(AF7827="FM6","Q2", AF7827="FM5", "Q2", AF7827="FM4", "Q2", AF7827="FM1", "Q1", AF7827="FM2", "Q1",AF7827="FM3", "Q1", AF7827="FM7", "Q3", AF7827="FM8", "Q3", AF7827="FM9", "Q3", AF7827="FM10", "Q4", AF7827="FM11", "Q4", AF7827="FM12", "Q4")</f>
        <v>Q4</v>
      </c>
    </row>
    <row r="7828" spans="1:33" x14ac:dyDescent="0.25">
      <c r="A7828" s="4">
        <v>18477319</v>
      </c>
      <c r="B7828" s="5" t="s">
        <v>18470</v>
      </c>
      <c r="C7828" s="4">
        <v>1</v>
      </c>
      <c r="D7828" s="5" t="s">
        <v>18133</v>
      </c>
      <c r="E7828" s="4" t="s">
        <v>18471</v>
      </c>
      <c r="F7828" s="4" t="s">
        <v>18195</v>
      </c>
      <c r="G7828" s="4" t="s">
        <v>18196</v>
      </c>
      <c r="H7828" s="4" t="e">
        <f>VLOOKUP(Table1[[#This Row],[CountryCode]],#REF!, 2,0)</f>
        <v>#REF!</v>
      </c>
      <c r="I7828" s="4">
        <v>0</v>
      </c>
      <c r="J7828" s="4">
        <v>0</v>
      </c>
      <c r="K7828" s="4" t="s">
        <v>677</v>
      </c>
      <c r="L7828" s="4" t="s">
        <v>26</v>
      </c>
      <c r="M7828" s="4" t="s">
        <v>27</v>
      </c>
      <c r="N7828" s="4" t="s">
        <v>27</v>
      </c>
      <c r="O7828" s="4" t="s">
        <v>27</v>
      </c>
      <c r="P7828" s="4" t="s">
        <v>27</v>
      </c>
      <c r="Q7828" s="4">
        <v>1</v>
      </c>
      <c r="R7828" s="4">
        <v>3</v>
      </c>
      <c r="S7828" s="4">
        <v>400</v>
      </c>
      <c r="T7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28" s="4">
        <v>1</v>
      </c>
      <c r="V7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28" s="8" t="s">
        <v>8304</v>
      </c>
      <c r="X7828" s="8">
        <v>41309</v>
      </c>
      <c r="Y7828" s="4" t="str">
        <f t="shared" si="732"/>
        <v>2013</v>
      </c>
      <c r="Z7828" s="4" t="str">
        <f t="shared" si="733"/>
        <v>02</v>
      </c>
      <c r="AA7828" s="4" t="str">
        <f t="shared" si="734"/>
        <v>February</v>
      </c>
      <c r="AB7828" s="4" t="str" cm="1">
        <f t="array" ref="AB7828">_xlfn.IFS(AA7828="September", "Q2", AA7828="August", "Q2", AA7828="July", "Q2", AA7828="April", "Q1", AA7828="May", "Q1", AA7828="June", "Q1", AA7828="October", "Q3", AA7828="November", "Q3", AA7828="December", "Q3", AA7828="January", "Q4", AA7828="February", "Q4", AA7828="March", "Q4")</f>
        <v>Q4</v>
      </c>
      <c r="AC7828" s="4" t="str">
        <f t="shared" si="735"/>
        <v>2013-February</v>
      </c>
      <c r="AD7828" s="4">
        <f t="shared" si="736"/>
        <v>0</v>
      </c>
      <c r="AE7828" s="4" t="str">
        <f t="shared" si="737"/>
        <v>Saturday</v>
      </c>
      <c r="AF7828" s="4" t="str" cm="1">
        <f t="array" ref="AF7828">_xlfn.IFS(AA7828="April", "FM1", AA7828="May", "FM2", AA7828="June", "FM3", AA7828="July", "FM4", AA7828="August", "FM5", AA7828="September", "FM6", AA7828="October", "FM7", AA7828="November", "FM8", AA7828="December", "FM9", AA7828="January", "FM10", AA7828="February", "FM11", AA7828="March", "FM12")</f>
        <v>FM11</v>
      </c>
      <c r="AG7828" s="4" t="str" cm="1">
        <f t="array" ref="AG7828">_xlfn.IFS(AF7828="FM6","Q2", AF7828="FM5", "Q2", AF7828="FM4", "Q2", AF7828="FM1", "Q1", AF7828="FM2", "Q1",AF7828="FM3", "Q1", AF7828="FM7", "Q3", AF7828="FM8", "Q3", AF7828="FM9", "Q3", AF7828="FM10", "Q4", AF7828="FM11", "Q4", AF7828="FM12", "Q4")</f>
        <v>Q4</v>
      </c>
    </row>
    <row r="7829" spans="1:33" x14ac:dyDescent="0.25">
      <c r="A7829" s="4">
        <v>308962</v>
      </c>
      <c r="B7829" s="5" t="s">
        <v>18472</v>
      </c>
      <c r="C7829" s="4">
        <v>1</v>
      </c>
      <c r="D7829" s="5" t="s">
        <v>18133</v>
      </c>
      <c r="E7829" s="4" t="s">
        <v>18430</v>
      </c>
      <c r="F7829" s="4" t="s">
        <v>18431</v>
      </c>
      <c r="G7829" s="4" t="s">
        <v>18432</v>
      </c>
      <c r="H7829" s="4" t="e">
        <f>VLOOKUP(Table1[[#This Row],[CountryCode]],#REF!, 2,0)</f>
        <v>#REF!</v>
      </c>
      <c r="I7829" s="4">
        <v>77.306250700000007</v>
      </c>
      <c r="J7829" s="4">
        <v>28.4723428</v>
      </c>
      <c r="K7829" s="4" t="s">
        <v>677</v>
      </c>
      <c r="L7829" s="4" t="s">
        <v>26</v>
      </c>
      <c r="M7829" s="4" t="s">
        <v>36</v>
      </c>
      <c r="N7829" s="4" t="s">
        <v>27</v>
      </c>
      <c r="O7829" s="4" t="s">
        <v>27</v>
      </c>
      <c r="P7829" s="4" t="s">
        <v>27</v>
      </c>
      <c r="Q7829" s="4">
        <v>3</v>
      </c>
      <c r="R7829" s="4">
        <v>0</v>
      </c>
      <c r="S7829" s="4">
        <v>1500</v>
      </c>
      <c r="T7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29" s="4">
        <v>1</v>
      </c>
      <c r="V7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29" s="8" t="s">
        <v>9105</v>
      </c>
      <c r="X7829" s="8">
        <v>42040</v>
      </c>
      <c r="Y7829" s="4" t="str">
        <f t="shared" si="732"/>
        <v>2015</v>
      </c>
      <c r="Z7829" s="4" t="str">
        <f t="shared" si="733"/>
        <v>02</v>
      </c>
      <c r="AA7829" s="4" t="str">
        <f t="shared" si="734"/>
        <v>February</v>
      </c>
      <c r="AB7829" s="4" t="str" cm="1">
        <f t="array" ref="AB7829">_xlfn.IFS(AA7829="September", "Q2", AA7829="August", "Q2", AA7829="July", "Q2", AA7829="April", "Q1", AA7829="May", "Q1", AA7829="June", "Q1", AA7829="October", "Q3", AA7829="November", "Q3", AA7829="December", "Q3", AA7829="January", "Q4", AA7829="February", "Q4", AA7829="March", "Q4")</f>
        <v>Q4</v>
      </c>
      <c r="AC7829" s="4" t="str">
        <f t="shared" si="735"/>
        <v>2015-February</v>
      </c>
      <c r="AD7829" s="4">
        <f t="shared" si="736"/>
        <v>3</v>
      </c>
      <c r="AE7829" s="4" t="str">
        <f t="shared" si="737"/>
        <v>Tuesday</v>
      </c>
      <c r="AF7829" s="4" t="str" cm="1">
        <f t="array" ref="AF7829">_xlfn.IFS(AA7829="April", "FM1", AA7829="May", "FM2", AA7829="June", "FM3", AA7829="July", "FM4", AA7829="August", "FM5", AA7829="September", "FM6", AA7829="October", "FM7", AA7829="November", "FM8", AA7829="December", "FM9", AA7829="January", "FM10", AA7829="February", "FM11", AA7829="March", "FM12")</f>
        <v>FM11</v>
      </c>
      <c r="AG7829" s="4" t="str" cm="1">
        <f t="array" ref="AG7829">_xlfn.IFS(AF7829="FM6","Q2", AF7829="FM5", "Q2", AF7829="FM4", "Q2", AF7829="FM1", "Q1", AF7829="FM2", "Q1",AF7829="FM3", "Q1", AF7829="FM7", "Q3", AF7829="FM8", "Q3", AF7829="FM9", "Q3", AF7829="FM10", "Q4", AF7829="FM11", "Q4", AF7829="FM12", "Q4")</f>
        <v>Q4</v>
      </c>
    </row>
    <row r="7830" spans="1:33" x14ac:dyDescent="0.25">
      <c r="A7830" s="4">
        <v>309368</v>
      </c>
      <c r="B7830" s="5" t="s">
        <v>18473</v>
      </c>
      <c r="C7830" s="4">
        <v>1</v>
      </c>
      <c r="D7830" s="5" t="s">
        <v>18133</v>
      </c>
      <c r="E7830" s="4" t="s">
        <v>18474</v>
      </c>
      <c r="F7830" s="4" t="s">
        <v>18475</v>
      </c>
      <c r="G7830" s="4" t="s">
        <v>18476</v>
      </c>
      <c r="H7830" s="4" t="e">
        <f>VLOOKUP(Table1[[#This Row],[CountryCode]],#REF!, 2,0)</f>
        <v>#REF!</v>
      </c>
      <c r="I7830" s="4">
        <v>77.316428999999999</v>
      </c>
      <c r="J7830" s="4">
        <v>28.446715000000001</v>
      </c>
      <c r="K7830" s="4" t="s">
        <v>825</v>
      </c>
      <c r="L7830" s="4" t="s">
        <v>26</v>
      </c>
      <c r="M7830" s="4" t="s">
        <v>36</v>
      </c>
      <c r="N7830" s="4" t="s">
        <v>27</v>
      </c>
      <c r="O7830" s="4" t="s">
        <v>27</v>
      </c>
      <c r="P7830" s="4" t="s">
        <v>27</v>
      </c>
      <c r="Q7830" s="4">
        <v>3</v>
      </c>
      <c r="R7830" s="4">
        <v>3</v>
      </c>
      <c r="S7830" s="4">
        <v>1500</v>
      </c>
      <c r="T7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30" s="4">
        <v>1</v>
      </c>
      <c r="V7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30" s="8" t="s">
        <v>5261</v>
      </c>
      <c r="X7830" s="8">
        <v>40956</v>
      </c>
      <c r="Y7830" s="4" t="str">
        <f t="shared" si="732"/>
        <v>2012</v>
      </c>
      <c r="Z7830" s="4" t="str">
        <f t="shared" si="733"/>
        <v>02</v>
      </c>
      <c r="AA7830" s="4" t="str">
        <f t="shared" si="734"/>
        <v>February</v>
      </c>
      <c r="AB7830" s="4" t="str" cm="1">
        <f t="array" ref="AB7830">_xlfn.IFS(AA7830="September", "Q2", AA7830="August", "Q2", AA7830="July", "Q2", AA7830="April", "Q1", AA7830="May", "Q1", AA7830="June", "Q1", AA7830="October", "Q3", AA7830="November", "Q3", AA7830="December", "Q3", AA7830="January", "Q4", AA7830="February", "Q4", AA7830="March", "Q4")</f>
        <v>Q4</v>
      </c>
      <c r="AC7830" s="4" t="str">
        <f t="shared" si="735"/>
        <v>2012-February</v>
      </c>
      <c r="AD7830" s="4">
        <f t="shared" si="736"/>
        <v>4</v>
      </c>
      <c r="AE7830" s="4" t="str">
        <f t="shared" si="737"/>
        <v>Wednesday</v>
      </c>
      <c r="AF7830" s="4" t="str" cm="1">
        <f t="array" ref="AF7830">_xlfn.IFS(AA7830="April", "FM1", AA7830="May", "FM2", AA7830="June", "FM3", AA7830="July", "FM4", AA7830="August", "FM5", AA7830="September", "FM6", AA7830="October", "FM7", AA7830="November", "FM8", AA7830="December", "FM9", AA7830="January", "FM10", AA7830="February", "FM11", AA7830="March", "FM12")</f>
        <v>FM11</v>
      </c>
      <c r="AG7830" s="4" t="str" cm="1">
        <f t="array" ref="AG7830">_xlfn.IFS(AF7830="FM6","Q2", AF7830="FM5", "Q2", AF7830="FM4", "Q2", AF7830="FM1", "Q1", AF7830="FM2", "Q1",AF7830="FM3", "Q1", AF7830="FM7", "Q3", AF7830="FM8", "Q3", AF7830="FM9", "Q3", AF7830="FM10", "Q4", AF7830="FM11", "Q4", AF7830="FM12", "Q4")</f>
        <v>Q4</v>
      </c>
    </row>
    <row r="7831" spans="1:33" x14ac:dyDescent="0.25">
      <c r="A7831" s="4">
        <v>18204479</v>
      </c>
      <c r="B7831" s="5" t="s">
        <v>18477</v>
      </c>
      <c r="C7831" s="4">
        <v>1</v>
      </c>
      <c r="D7831" s="5" t="s">
        <v>18133</v>
      </c>
      <c r="E7831" s="4" t="s">
        <v>18478</v>
      </c>
      <c r="F7831" s="4" t="s">
        <v>16264</v>
      </c>
      <c r="G7831" s="4" t="s">
        <v>18297</v>
      </c>
      <c r="H7831" s="4" t="e">
        <f>VLOOKUP(Table1[[#This Row],[CountryCode]],#REF!, 2,0)</f>
        <v>#REF!</v>
      </c>
      <c r="I7831" s="4">
        <v>77.329628</v>
      </c>
      <c r="J7831" s="4">
        <v>28.370208699999999</v>
      </c>
      <c r="K7831" s="4" t="s">
        <v>25</v>
      </c>
      <c r="L7831" s="4" t="s">
        <v>26</v>
      </c>
      <c r="M7831" s="4" t="s">
        <v>27</v>
      </c>
      <c r="N7831" s="4" t="s">
        <v>36</v>
      </c>
      <c r="O7831" s="4" t="s">
        <v>27</v>
      </c>
      <c r="P7831" s="4" t="s">
        <v>27</v>
      </c>
      <c r="Q7831" s="4">
        <v>1</v>
      </c>
      <c r="R7831" s="4">
        <v>7</v>
      </c>
      <c r="S7831" s="4">
        <v>450</v>
      </c>
      <c r="T7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31" s="4">
        <v>3.1</v>
      </c>
      <c r="V7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31" s="8" t="s">
        <v>6695</v>
      </c>
      <c r="X7831" s="8">
        <v>42038</v>
      </c>
      <c r="Y7831" s="4" t="str">
        <f t="shared" si="732"/>
        <v>2015</v>
      </c>
      <c r="Z7831" s="4" t="str">
        <f t="shared" si="733"/>
        <v>02</v>
      </c>
      <c r="AA7831" s="4" t="str">
        <f t="shared" si="734"/>
        <v>February</v>
      </c>
      <c r="AB7831" s="4" t="str" cm="1">
        <f t="array" ref="AB7831">_xlfn.IFS(AA7831="September", "Q2", AA7831="August", "Q2", AA7831="July", "Q2", AA7831="April", "Q1", AA7831="May", "Q1", AA7831="June", "Q1", AA7831="October", "Q3", AA7831="November", "Q3", AA7831="December", "Q3", AA7831="January", "Q4", AA7831="February", "Q4", AA7831="March", "Q4")</f>
        <v>Q4</v>
      </c>
      <c r="AC7831" s="4" t="str">
        <f t="shared" si="735"/>
        <v>2015-February</v>
      </c>
      <c r="AD7831" s="4">
        <f t="shared" si="736"/>
        <v>1</v>
      </c>
      <c r="AE7831" s="4" t="str">
        <f t="shared" si="737"/>
        <v>Sunday</v>
      </c>
      <c r="AF7831" s="4" t="str" cm="1">
        <f t="array" ref="AF7831">_xlfn.IFS(AA7831="April", "FM1", AA7831="May", "FM2", AA7831="June", "FM3", AA7831="July", "FM4", AA7831="August", "FM5", AA7831="September", "FM6", AA7831="October", "FM7", AA7831="November", "FM8", AA7831="December", "FM9", AA7831="January", "FM10", AA7831="February", "FM11", AA7831="March", "FM12")</f>
        <v>FM11</v>
      </c>
      <c r="AG7831" s="4" t="str" cm="1">
        <f t="array" ref="AG7831">_xlfn.IFS(AF7831="FM6","Q2", AF7831="FM5", "Q2", AF7831="FM4", "Q2", AF7831="FM1", "Q1", AF7831="FM2", "Q1",AF7831="FM3", "Q1", AF7831="FM7", "Q3", AF7831="FM8", "Q3", AF7831="FM9", "Q3", AF7831="FM10", "Q4", AF7831="FM11", "Q4", AF7831="FM12", "Q4")</f>
        <v>Q4</v>
      </c>
    </row>
    <row r="7832" spans="1:33" x14ac:dyDescent="0.25">
      <c r="A7832" s="4">
        <v>2198</v>
      </c>
      <c r="B7832" s="5" t="s">
        <v>18479</v>
      </c>
      <c r="C7832" s="4">
        <v>1</v>
      </c>
      <c r="D7832" s="5" t="s">
        <v>18133</v>
      </c>
      <c r="E7832" s="4" t="s">
        <v>18480</v>
      </c>
      <c r="F7832" s="4" t="s">
        <v>16264</v>
      </c>
      <c r="G7832" s="4" t="s">
        <v>18297</v>
      </c>
      <c r="H7832" s="4" t="e">
        <f>VLOOKUP(Table1[[#This Row],[CountryCode]],#REF!, 2,0)</f>
        <v>#REF!</v>
      </c>
      <c r="I7832" s="4">
        <v>77.328897799999993</v>
      </c>
      <c r="J7832" s="4">
        <v>28.377754100000001</v>
      </c>
      <c r="K7832" s="4" t="s">
        <v>648</v>
      </c>
      <c r="L7832" s="4" t="s">
        <v>26</v>
      </c>
      <c r="M7832" s="4" t="s">
        <v>36</v>
      </c>
      <c r="N7832" s="4" t="s">
        <v>27</v>
      </c>
      <c r="O7832" s="4" t="s">
        <v>27</v>
      </c>
      <c r="P7832" s="4" t="s">
        <v>27</v>
      </c>
      <c r="Q7832" s="4">
        <v>2</v>
      </c>
      <c r="R7832" s="4">
        <v>13</v>
      </c>
      <c r="S7832" s="4">
        <v>700</v>
      </c>
      <c r="T7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32" s="4">
        <v>2.9</v>
      </c>
      <c r="V7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32" s="8" t="s">
        <v>462</v>
      </c>
      <c r="X7832" s="8">
        <v>40232</v>
      </c>
      <c r="Y7832" s="4" t="str">
        <f t="shared" si="732"/>
        <v>2010</v>
      </c>
      <c r="Z7832" s="4" t="str">
        <f t="shared" si="733"/>
        <v>02</v>
      </c>
      <c r="AA7832" s="4" t="str">
        <f t="shared" si="734"/>
        <v>February</v>
      </c>
      <c r="AB7832" s="4" t="str" cm="1">
        <f t="array" ref="AB7832">_xlfn.IFS(AA7832="September", "Q2", AA7832="August", "Q2", AA7832="July", "Q2", AA7832="April", "Q1", AA7832="May", "Q1", AA7832="June", "Q1", AA7832="October", "Q3", AA7832="November", "Q3", AA7832="December", "Q3", AA7832="January", "Q4", AA7832="February", "Q4", AA7832="March", "Q4")</f>
        <v>Q4</v>
      </c>
      <c r="AC7832" s="4" t="str">
        <f t="shared" si="735"/>
        <v>2010-February</v>
      </c>
      <c r="AD7832" s="4">
        <f t="shared" si="736"/>
        <v>1</v>
      </c>
      <c r="AE7832" s="4" t="str">
        <f t="shared" si="737"/>
        <v>Sunday</v>
      </c>
      <c r="AF7832" s="4" t="str" cm="1">
        <f t="array" ref="AF7832">_xlfn.IFS(AA7832="April", "FM1", AA7832="May", "FM2", AA7832="June", "FM3", AA7832="July", "FM4", AA7832="August", "FM5", AA7832="September", "FM6", AA7832="October", "FM7", AA7832="November", "FM8", AA7832="December", "FM9", AA7832="January", "FM10", AA7832="February", "FM11", AA7832="March", "FM12")</f>
        <v>FM11</v>
      </c>
      <c r="AG7832" s="4" t="str" cm="1">
        <f t="array" ref="AG7832">_xlfn.IFS(AF7832="FM6","Q2", AF7832="FM5", "Q2", AF7832="FM4", "Q2", AF7832="FM1", "Q1", AF7832="FM2", "Q1",AF7832="FM3", "Q1", AF7832="FM7", "Q3", AF7832="FM8", "Q3", AF7832="FM9", "Q3", AF7832="FM10", "Q4", AF7832="FM11", "Q4", AF7832="FM12", "Q4")</f>
        <v>Q4</v>
      </c>
    </row>
    <row r="7833" spans="1:33" x14ac:dyDescent="0.25">
      <c r="A7833" s="4">
        <v>18273628</v>
      </c>
      <c r="B7833" s="5" t="s">
        <v>5228</v>
      </c>
      <c r="C7833" s="4">
        <v>1</v>
      </c>
      <c r="D7833" s="5" t="s">
        <v>18133</v>
      </c>
      <c r="E7833" s="4" t="s">
        <v>18481</v>
      </c>
      <c r="F7833" s="4" t="s">
        <v>16264</v>
      </c>
      <c r="G7833" s="4" t="s">
        <v>18297</v>
      </c>
      <c r="H7833" s="4" t="e">
        <f>VLOOKUP(Table1[[#This Row],[CountryCode]],#REF!, 2,0)</f>
        <v>#REF!</v>
      </c>
      <c r="I7833" s="4">
        <v>0</v>
      </c>
      <c r="J7833" s="4">
        <v>0</v>
      </c>
      <c r="K7833" s="4" t="s">
        <v>25</v>
      </c>
      <c r="L7833" s="4" t="s">
        <v>26</v>
      </c>
      <c r="M7833" s="4" t="s">
        <v>27</v>
      </c>
      <c r="N7833" s="4" t="s">
        <v>27</v>
      </c>
      <c r="O7833" s="4" t="s">
        <v>27</v>
      </c>
      <c r="P7833" s="4" t="s">
        <v>27</v>
      </c>
      <c r="Q7833" s="4">
        <v>2</v>
      </c>
      <c r="R7833" s="4">
        <v>3</v>
      </c>
      <c r="S7833" s="4">
        <v>700</v>
      </c>
      <c r="T7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33" s="4">
        <v>1</v>
      </c>
      <c r="V7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33" s="8" t="s">
        <v>13034</v>
      </c>
      <c r="X7833" s="8">
        <v>40589</v>
      </c>
      <c r="Y7833" s="4" t="str">
        <f t="shared" si="732"/>
        <v>2011</v>
      </c>
      <c r="Z7833" s="4" t="str">
        <f t="shared" si="733"/>
        <v>02</v>
      </c>
      <c r="AA7833" s="4" t="str">
        <f t="shared" si="734"/>
        <v>February</v>
      </c>
      <c r="AB7833" s="4" t="str" cm="1">
        <f t="array" ref="AB7833">_xlfn.IFS(AA7833="September", "Q2", AA7833="August", "Q2", AA7833="July", "Q2", AA7833="April", "Q1", AA7833="May", "Q1", AA7833="June", "Q1", AA7833="October", "Q3", AA7833="November", "Q3", AA7833="December", "Q3", AA7833="January", "Q4", AA7833="February", "Q4", AA7833="March", "Q4")</f>
        <v>Q4</v>
      </c>
      <c r="AC7833" s="4" t="str">
        <f t="shared" si="735"/>
        <v>2011-February</v>
      </c>
      <c r="AD7833" s="4">
        <f t="shared" si="736"/>
        <v>1</v>
      </c>
      <c r="AE7833" s="4" t="str">
        <f t="shared" si="737"/>
        <v>Sunday</v>
      </c>
      <c r="AF7833" s="4" t="str" cm="1">
        <f t="array" ref="AF7833">_xlfn.IFS(AA7833="April", "FM1", AA7833="May", "FM2", AA7833="June", "FM3", AA7833="July", "FM4", AA7833="August", "FM5", AA7833="September", "FM6", AA7833="October", "FM7", AA7833="November", "FM8", AA7833="December", "FM9", AA7833="January", "FM10", AA7833="February", "FM11", AA7833="March", "FM12")</f>
        <v>FM11</v>
      </c>
      <c r="AG7833" s="4" t="str" cm="1">
        <f t="array" ref="AG7833">_xlfn.IFS(AF7833="FM6","Q2", AF7833="FM5", "Q2", AF7833="FM4", "Q2", AF7833="FM1", "Q1", AF7833="FM2", "Q1",AF7833="FM3", "Q1", AF7833="FM7", "Q3", AF7833="FM8", "Q3", AF7833="FM9", "Q3", AF7833="FM10", "Q4", AF7833="FM11", "Q4", AF7833="FM12", "Q4")</f>
        <v>Q4</v>
      </c>
    </row>
    <row r="7834" spans="1:33" x14ac:dyDescent="0.25">
      <c r="A7834" s="4">
        <v>18383469</v>
      </c>
      <c r="B7834" s="5" t="s">
        <v>7432</v>
      </c>
      <c r="C7834" s="4">
        <v>1</v>
      </c>
      <c r="D7834" s="5" t="s">
        <v>18133</v>
      </c>
      <c r="E7834" s="4" t="s">
        <v>18482</v>
      </c>
      <c r="F7834" s="4" t="s">
        <v>13875</v>
      </c>
      <c r="G7834" s="4" t="s">
        <v>18150</v>
      </c>
      <c r="H7834" s="4" t="e">
        <f>VLOOKUP(Table1[[#This Row],[CountryCode]],#REF!, 2,0)</f>
        <v>#REF!</v>
      </c>
      <c r="I7834" s="4">
        <v>77.322929900000005</v>
      </c>
      <c r="J7834" s="4">
        <v>28.395009000000002</v>
      </c>
      <c r="K7834" s="4" t="s">
        <v>648</v>
      </c>
      <c r="L7834" s="4" t="s">
        <v>26</v>
      </c>
      <c r="M7834" s="4" t="s">
        <v>27</v>
      </c>
      <c r="N7834" s="4" t="s">
        <v>36</v>
      </c>
      <c r="O7834" s="4" t="s">
        <v>27</v>
      </c>
      <c r="P7834" s="4" t="s">
        <v>27</v>
      </c>
      <c r="Q7834" s="4">
        <v>2</v>
      </c>
      <c r="R7834" s="4">
        <v>31</v>
      </c>
      <c r="S7834" s="4">
        <v>600</v>
      </c>
      <c r="T7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34" s="4">
        <v>3.2</v>
      </c>
      <c r="V7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34" s="8" t="s">
        <v>17280</v>
      </c>
      <c r="X7834" s="8">
        <v>41689</v>
      </c>
      <c r="Y7834" s="4" t="str">
        <f t="shared" si="732"/>
        <v>2014</v>
      </c>
      <c r="Z7834" s="4" t="str">
        <f t="shared" si="733"/>
        <v>02</v>
      </c>
      <c r="AA7834" s="4" t="str">
        <f t="shared" si="734"/>
        <v>February</v>
      </c>
      <c r="AB7834" s="4" t="str" cm="1">
        <f t="array" ref="AB7834">_xlfn.IFS(AA7834="September", "Q2", AA7834="August", "Q2", AA7834="July", "Q2", AA7834="April", "Q1", AA7834="May", "Q1", AA7834="June", "Q1", AA7834="October", "Q3", AA7834="November", "Q3", AA7834="December", "Q3", AA7834="January", "Q4", AA7834="February", "Q4", AA7834="March", "Q4")</f>
        <v>Q4</v>
      </c>
      <c r="AC7834" s="4" t="str">
        <f t="shared" si="735"/>
        <v>2014-February</v>
      </c>
      <c r="AD7834" s="4">
        <f t="shared" si="736"/>
        <v>2</v>
      </c>
      <c r="AE7834" s="4" t="str">
        <f t="shared" si="737"/>
        <v>Monday</v>
      </c>
      <c r="AF7834" s="4" t="str" cm="1">
        <f t="array" ref="AF7834">_xlfn.IFS(AA7834="April", "FM1", AA7834="May", "FM2", AA7834="June", "FM3", AA7834="July", "FM4", AA7834="August", "FM5", AA7834="September", "FM6", AA7834="October", "FM7", AA7834="November", "FM8", AA7834="December", "FM9", AA7834="January", "FM10", AA7834="February", "FM11", AA7834="March", "FM12")</f>
        <v>FM11</v>
      </c>
      <c r="AG7834" s="4" t="str" cm="1">
        <f t="array" ref="AG7834">_xlfn.IFS(AF7834="FM6","Q2", AF7834="FM5", "Q2", AF7834="FM4", "Q2", AF7834="FM1", "Q1", AF7834="FM2", "Q1",AF7834="FM3", "Q1", AF7834="FM7", "Q3", AF7834="FM8", "Q3", AF7834="FM9", "Q3", AF7834="FM10", "Q4", AF7834="FM11", "Q4", AF7834="FM12", "Q4")</f>
        <v>Q4</v>
      </c>
    </row>
    <row r="7835" spans="1:33" x14ac:dyDescent="0.25">
      <c r="A7835" s="4">
        <v>308335</v>
      </c>
      <c r="B7835" s="5" t="s">
        <v>659</v>
      </c>
      <c r="C7835" s="4">
        <v>1</v>
      </c>
      <c r="D7835" s="5" t="s">
        <v>18133</v>
      </c>
      <c r="E7835" s="4" t="s">
        <v>18483</v>
      </c>
      <c r="F7835" s="4" t="s">
        <v>13875</v>
      </c>
      <c r="G7835" s="4" t="s">
        <v>18150</v>
      </c>
      <c r="H7835" s="4" t="e">
        <f>VLOOKUP(Table1[[#This Row],[CountryCode]],#REF!, 2,0)</f>
        <v>#REF!</v>
      </c>
      <c r="I7835" s="4">
        <v>77.321718399999995</v>
      </c>
      <c r="J7835" s="4">
        <v>28.395029600000001</v>
      </c>
      <c r="K7835" s="4" t="s">
        <v>663</v>
      </c>
      <c r="L7835" s="4" t="s">
        <v>26</v>
      </c>
      <c r="M7835" s="4" t="s">
        <v>27</v>
      </c>
      <c r="N7835" s="4" t="s">
        <v>27</v>
      </c>
      <c r="O7835" s="4" t="s">
        <v>27</v>
      </c>
      <c r="P7835" s="4" t="s">
        <v>27</v>
      </c>
      <c r="Q7835" s="4">
        <v>2</v>
      </c>
      <c r="R7835" s="4">
        <v>35</v>
      </c>
      <c r="S7835" s="4">
        <v>600</v>
      </c>
      <c r="T7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35" s="4">
        <v>2.7</v>
      </c>
      <c r="V7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35" s="8" t="s">
        <v>830</v>
      </c>
      <c r="X7835" s="8">
        <v>40592</v>
      </c>
      <c r="Y7835" s="4" t="str">
        <f t="shared" si="732"/>
        <v>2011</v>
      </c>
      <c r="Z7835" s="4" t="str">
        <f t="shared" si="733"/>
        <v>02</v>
      </c>
      <c r="AA7835" s="4" t="str">
        <f t="shared" si="734"/>
        <v>February</v>
      </c>
      <c r="AB7835" s="4" t="str" cm="1">
        <f t="array" ref="AB7835">_xlfn.IFS(AA7835="September", "Q2", AA7835="August", "Q2", AA7835="July", "Q2", AA7835="April", "Q1", AA7835="May", "Q1", AA7835="June", "Q1", AA7835="October", "Q3", AA7835="November", "Q3", AA7835="December", "Q3", AA7835="January", "Q4", AA7835="February", "Q4", AA7835="March", "Q4")</f>
        <v>Q4</v>
      </c>
      <c r="AC7835" s="4" t="str">
        <f t="shared" si="735"/>
        <v>2011-February</v>
      </c>
      <c r="AD7835" s="4">
        <f t="shared" si="736"/>
        <v>4</v>
      </c>
      <c r="AE7835" s="4" t="str">
        <f t="shared" si="737"/>
        <v>Wednesday</v>
      </c>
      <c r="AF7835" s="4" t="str" cm="1">
        <f t="array" ref="AF7835">_xlfn.IFS(AA7835="April", "FM1", AA7835="May", "FM2", AA7835="June", "FM3", AA7835="July", "FM4", AA7835="August", "FM5", AA7835="September", "FM6", AA7835="October", "FM7", AA7835="November", "FM8", AA7835="December", "FM9", AA7835="January", "FM10", AA7835="February", "FM11", AA7835="March", "FM12")</f>
        <v>FM11</v>
      </c>
      <c r="AG7835" s="4" t="str" cm="1">
        <f t="array" ref="AG7835">_xlfn.IFS(AF7835="FM6","Q2", AF7835="FM5", "Q2", AF7835="FM4", "Q2", AF7835="FM1", "Q1", AF7835="FM2", "Q1",AF7835="FM3", "Q1", AF7835="FM7", "Q3", AF7835="FM8", "Q3", AF7835="FM9", "Q3", AF7835="FM10", "Q4", AF7835="FM11", "Q4", AF7835="FM12", "Q4")</f>
        <v>Q4</v>
      </c>
    </row>
    <row r="7836" spans="1:33" x14ac:dyDescent="0.25">
      <c r="A7836" s="4">
        <v>312981</v>
      </c>
      <c r="B7836" s="5" t="s">
        <v>18484</v>
      </c>
      <c r="C7836" s="4">
        <v>1</v>
      </c>
      <c r="D7836" s="5" t="s">
        <v>18133</v>
      </c>
      <c r="E7836" s="4" t="s">
        <v>18485</v>
      </c>
      <c r="F7836" s="4" t="s">
        <v>13875</v>
      </c>
      <c r="G7836" s="4" t="s">
        <v>18150</v>
      </c>
      <c r="H7836" s="4" t="e">
        <f>VLOOKUP(Table1[[#This Row],[CountryCode]],#REF!, 2,0)</f>
        <v>#REF!</v>
      </c>
      <c r="I7836" s="4">
        <v>0</v>
      </c>
      <c r="J7836" s="4">
        <v>0</v>
      </c>
      <c r="K7836" s="4" t="s">
        <v>760</v>
      </c>
      <c r="L7836" s="4" t="s">
        <v>26</v>
      </c>
      <c r="M7836" s="4" t="s">
        <v>27</v>
      </c>
      <c r="N7836" s="4" t="s">
        <v>27</v>
      </c>
      <c r="O7836" s="4" t="s">
        <v>27</v>
      </c>
      <c r="P7836" s="4" t="s">
        <v>27</v>
      </c>
      <c r="Q7836" s="4">
        <v>2</v>
      </c>
      <c r="R7836" s="4">
        <v>35</v>
      </c>
      <c r="S7836" s="4">
        <v>500</v>
      </c>
      <c r="T7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36" s="4">
        <v>3.4</v>
      </c>
      <c r="V7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36" s="8" t="s">
        <v>6677</v>
      </c>
      <c r="X7836" s="8">
        <v>42781</v>
      </c>
      <c r="Y7836" s="4" t="str">
        <f t="shared" si="732"/>
        <v>2017</v>
      </c>
      <c r="Z7836" s="4" t="str">
        <f t="shared" si="733"/>
        <v>02</v>
      </c>
      <c r="AA7836" s="4" t="str">
        <f t="shared" si="734"/>
        <v>February</v>
      </c>
      <c r="AB7836" s="4" t="str" cm="1">
        <f t="array" ref="AB7836">_xlfn.IFS(AA7836="September", "Q2", AA7836="August", "Q2", AA7836="July", "Q2", AA7836="April", "Q1", AA7836="May", "Q1", AA7836="June", "Q1", AA7836="October", "Q3", AA7836="November", "Q3", AA7836="December", "Q3", AA7836="January", "Q4", AA7836="February", "Q4", AA7836="March", "Q4")</f>
        <v>Q4</v>
      </c>
      <c r="AC7836" s="4" t="str">
        <f t="shared" si="735"/>
        <v>2017-February</v>
      </c>
      <c r="AD7836" s="4">
        <f t="shared" si="736"/>
        <v>2</v>
      </c>
      <c r="AE7836" s="4" t="str">
        <f t="shared" si="737"/>
        <v>Monday</v>
      </c>
      <c r="AF7836" s="4" t="str" cm="1">
        <f t="array" ref="AF7836">_xlfn.IFS(AA7836="April", "FM1", AA7836="May", "FM2", AA7836="June", "FM3", AA7836="July", "FM4", AA7836="August", "FM5", AA7836="September", "FM6", AA7836="October", "FM7", AA7836="November", "FM8", AA7836="December", "FM9", AA7836="January", "FM10", AA7836="February", "FM11", AA7836="March", "FM12")</f>
        <v>FM11</v>
      </c>
      <c r="AG7836" s="4" t="str" cm="1">
        <f t="array" ref="AG7836">_xlfn.IFS(AF7836="FM6","Q2", AF7836="FM5", "Q2", AF7836="FM4", "Q2", AF7836="FM1", "Q1", AF7836="FM2", "Q1",AF7836="FM3", "Q1", AF7836="FM7", "Q3", AF7836="FM8", "Q3", AF7836="FM9", "Q3", AF7836="FM10", "Q4", AF7836="FM11", "Q4", AF7836="FM12", "Q4")</f>
        <v>Q4</v>
      </c>
    </row>
    <row r="7837" spans="1:33" x14ac:dyDescent="0.25">
      <c r="A7837" s="4">
        <v>5005</v>
      </c>
      <c r="B7837" s="5" t="s">
        <v>18486</v>
      </c>
      <c r="C7837" s="4">
        <v>1</v>
      </c>
      <c r="D7837" s="5" t="s">
        <v>18133</v>
      </c>
      <c r="E7837" s="4" t="s">
        <v>18401</v>
      </c>
      <c r="F7837" s="4" t="s">
        <v>13875</v>
      </c>
      <c r="G7837" s="4" t="s">
        <v>18150</v>
      </c>
      <c r="H7837" s="4" t="e">
        <f>VLOOKUP(Table1[[#This Row],[CountryCode]],#REF!, 2,0)</f>
        <v>#REF!</v>
      </c>
      <c r="I7837" s="4">
        <v>77.324051699999998</v>
      </c>
      <c r="J7837" s="4">
        <v>28.395338899999999</v>
      </c>
      <c r="K7837" s="4" t="s">
        <v>25</v>
      </c>
      <c r="L7837" s="4" t="s">
        <v>26</v>
      </c>
      <c r="M7837" s="4" t="s">
        <v>27</v>
      </c>
      <c r="N7837" s="4" t="s">
        <v>27</v>
      </c>
      <c r="O7837" s="4" t="s">
        <v>27</v>
      </c>
      <c r="P7837" s="4" t="s">
        <v>27</v>
      </c>
      <c r="Q7837" s="4">
        <v>1</v>
      </c>
      <c r="R7837" s="4">
        <v>93</v>
      </c>
      <c r="S7837" s="4">
        <v>400</v>
      </c>
      <c r="T7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37" s="4">
        <v>3.6</v>
      </c>
      <c r="V7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837" s="8" t="s">
        <v>9049</v>
      </c>
      <c r="X7837" s="8">
        <v>40591</v>
      </c>
      <c r="Y7837" s="4" t="str">
        <f t="shared" si="732"/>
        <v>2011</v>
      </c>
      <c r="Z7837" s="4" t="str">
        <f t="shared" si="733"/>
        <v>02</v>
      </c>
      <c r="AA7837" s="4" t="str">
        <f t="shared" si="734"/>
        <v>February</v>
      </c>
      <c r="AB7837" s="4" t="str" cm="1">
        <f t="array" ref="AB7837">_xlfn.IFS(AA7837="September", "Q2", AA7837="August", "Q2", AA7837="July", "Q2", AA7837="April", "Q1", AA7837="May", "Q1", AA7837="June", "Q1", AA7837="October", "Q3", AA7837="November", "Q3", AA7837="December", "Q3", AA7837="January", "Q4", AA7837="February", "Q4", AA7837="March", "Q4")</f>
        <v>Q4</v>
      </c>
      <c r="AC7837" s="4" t="str">
        <f t="shared" si="735"/>
        <v>2011-February</v>
      </c>
      <c r="AD7837" s="4">
        <f t="shared" si="736"/>
        <v>3</v>
      </c>
      <c r="AE7837" s="4" t="str">
        <f t="shared" si="737"/>
        <v>Tuesday</v>
      </c>
      <c r="AF7837" s="4" t="str" cm="1">
        <f t="array" ref="AF7837">_xlfn.IFS(AA7837="April", "FM1", AA7837="May", "FM2", AA7837="June", "FM3", AA7837="July", "FM4", AA7837="August", "FM5", AA7837="September", "FM6", AA7837="October", "FM7", AA7837="November", "FM8", AA7837="December", "FM9", AA7837="January", "FM10", AA7837="February", "FM11", AA7837="March", "FM12")</f>
        <v>FM11</v>
      </c>
      <c r="AG7837" s="4" t="str" cm="1">
        <f t="array" ref="AG7837">_xlfn.IFS(AF7837="FM6","Q2", AF7837="FM5", "Q2", AF7837="FM4", "Q2", AF7837="FM1", "Q1", AF7837="FM2", "Q1",AF7837="FM3", "Q1", AF7837="FM7", "Q3", AF7837="FM8", "Q3", AF7837="FM9", "Q3", AF7837="FM10", "Q4", AF7837="FM11", "Q4", AF7837="FM12", "Q4")</f>
        <v>Q4</v>
      </c>
    </row>
    <row r="7838" spans="1:33" x14ac:dyDescent="0.25">
      <c r="A7838" s="4">
        <v>3866</v>
      </c>
      <c r="B7838" s="5" t="s">
        <v>7601</v>
      </c>
      <c r="C7838" s="4">
        <v>1</v>
      </c>
      <c r="D7838" s="5" t="s">
        <v>18133</v>
      </c>
      <c r="E7838" s="4" t="s">
        <v>18487</v>
      </c>
      <c r="F7838" s="4" t="s">
        <v>13875</v>
      </c>
      <c r="G7838" s="4" t="s">
        <v>18150</v>
      </c>
      <c r="H7838" s="4" t="e">
        <f>VLOOKUP(Table1[[#This Row],[CountryCode]],#REF!, 2,0)</f>
        <v>#REF!</v>
      </c>
      <c r="I7838" s="4">
        <v>77.321942699999994</v>
      </c>
      <c r="J7838" s="4">
        <v>28.394826399999999</v>
      </c>
      <c r="K7838" s="4" t="s">
        <v>7603</v>
      </c>
      <c r="L7838" s="4" t="s">
        <v>26</v>
      </c>
      <c r="M7838" s="4" t="s">
        <v>27</v>
      </c>
      <c r="N7838" s="4" t="s">
        <v>27</v>
      </c>
      <c r="O7838" s="4" t="s">
        <v>27</v>
      </c>
      <c r="P7838" s="4" t="s">
        <v>27</v>
      </c>
      <c r="Q7838" s="4">
        <v>2</v>
      </c>
      <c r="R7838" s="4">
        <v>143</v>
      </c>
      <c r="S7838" s="4">
        <v>500</v>
      </c>
      <c r="T7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38" s="4">
        <v>3.5</v>
      </c>
      <c r="V7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38" s="8" t="s">
        <v>4121</v>
      </c>
      <c r="X7838" s="8">
        <v>40955</v>
      </c>
      <c r="Y7838" s="4" t="str">
        <f t="shared" si="732"/>
        <v>2012</v>
      </c>
      <c r="Z7838" s="4" t="str">
        <f t="shared" si="733"/>
        <v>02</v>
      </c>
      <c r="AA7838" s="4" t="str">
        <f t="shared" si="734"/>
        <v>February</v>
      </c>
      <c r="AB7838" s="4" t="str" cm="1">
        <f t="array" ref="AB7838">_xlfn.IFS(AA7838="September", "Q2", AA7838="August", "Q2", AA7838="July", "Q2", AA7838="April", "Q1", AA7838="May", "Q1", AA7838="June", "Q1", AA7838="October", "Q3", AA7838="November", "Q3", AA7838="December", "Q3", AA7838="January", "Q4", AA7838="February", "Q4", AA7838="March", "Q4")</f>
        <v>Q4</v>
      </c>
      <c r="AC7838" s="4" t="str">
        <f t="shared" si="735"/>
        <v>2012-February</v>
      </c>
      <c r="AD7838" s="4">
        <f t="shared" si="736"/>
        <v>3</v>
      </c>
      <c r="AE7838" s="4" t="str">
        <f t="shared" si="737"/>
        <v>Tuesday</v>
      </c>
      <c r="AF7838" s="4" t="str" cm="1">
        <f t="array" ref="AF7838">_xlfn.IFS(AA7838="April", "FM1", AA7838="May", "FM2", AA7838="June", "FM3", AA7838="July", "FM4", AA7838="August", "FM5", AA7838="September", "FM6", AA7838="October", "FM7", AA7838="November", "FM8", AA7838="December", "FM9", AA7838="January", "FM10", AA7838="February", "FM11", AA7838="March", "FM12")</f>
        <v>FM11</v>
      </c>
      <c r="AG7838" s="4" t="str" cm="1">
        <f t="array" ref="AG7838">_xlfn.IFS(AF7838="FM6","Q2", AF7838="FM5", "Q2", AF7838="FM4", "Q2", AF7838="FM1", "Q1", AF7838="FM2", "Q1",AF7838="FM3", "Q1", AF7838="FM7", "Q3", AF7838="FM8", "Q3", AF7838="FM9", "Q3", AF7838="FM10", "Q4", AF7838="FM11", "Q4", AF7838="FM12", "Q4")</f>
        <v>Q4</v>
      </c>
    </row>
    <row r="7839" spans="1:33" x14ac:dyDescent="0.25">
      <c r="A7839" s="4">
        <v>1430</v>
      </c>
      <c r="B7839" s="5" t="s">
        <v>18488</v>
      </c>
      <c r="C7839" s="4">
        <v>1</v>
      </c>
      <c r="D7839" s="5" t="s">
        <v>18133</v>
      </c>
      <c r="E7839" s="4" t="s">
        <v>18489</v>
      </c>
      <c r="F7839" s="4" t="s">
        <v>16440</v>
      </c>
      <c r="G7839" s="4" t="s">
        <v>18158</v>
      </c>
      <c r="H7839" s="4" t="e">
        <f>VLOOKUP(Table1[[#This Row],[CountryCode]],#REF!, 2,0)</f>
        <v>#REF!</v>
      </c>
      <c r="I7839" s="4">
        <v>77.320327300000002</v>
      </c>
      <c r="J7839" s="4">
        <v>28.410469299999999</v>
      </c>
      <c r="K7839" s="4" t="s">
        <v>25</v>
      </c>
      <c r="L7839" s="4" t="s">
        <v>26</v>
      </c>
      <c r="M7839" s="4" t="s">
        <v>27</v>
      </c>
      <c r="N7839" s="4" t="s">
        <v>27</v>
      </c>
      <c r="O7839" s="4" t="s">
        <v>27</v>
      </c>
      <c r="P7839" s="4" t="s">
        <v>27</v>
      </c>
      <c r="Q7839" s="4">
        <v>1</v>
      </c>
      <c r="R7839" s="4">
        <v>43</v>
      </c>
      <c r="S7839" s="4">
        <v>400</v>
      </c>
      <c r="T7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39" s="4">
        <v>2.9</v>
      </c>
      <c r="V7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39" s="8" t="s">
        <v>830</v>
      </c>
      <c r="X7839" s="8">
        <v>40592</v>
      </c>
      <c r="Y7839" s="4" t="str">
        <f t="shared" si="732"/>
        <v>2011</v>
      </c>
      <c r="Z7839" s="4" t="str">
        <f t="shared" si="733"/>
        <v>02</v>
      </c>
      <c r="AA7839" s="4" t="str">
        <f t="shared" si="734"/>
        <v>February</v>
      </c>
      <c r="AB7839" s="4" t="str" cm="1">
        <f t="array" ref="AB7839">_xlfn.IFS(AA7839="September", "Q2", AA7839="August", "Q2", AA7839="July", "Q2", AA7839="April", "Q1", AA7839="May", "Q1", AA7839="June", "Q1", AA7839="October", "Q3", AA7839="November", "Q3", AA7839="December", "Q3", AA7839="January", "Q4", AA7839="February", "Q4", AA7839="March", "Q4")</f>
        <v>Q4</v>
      </c>
      <c r="AC7839" s="4" t="str">
        <f t="shared" si="735"/>
        <v>2011-February</v>
      </c>
      <c r="AD7839" s="4">
        <f t="shared" si="736"/>
        <v>4</v>
      </c>
      <c r="AE7839" s="4" t="str">
        <f t="shared" si="737"/>
        <v>Wednesday</v>
      </c>
      <c r="AF7839" s="4" t="str" cm="1">
        <f t="array" ref="AF7839">_xlfn.IFS(AA7839="April", "FM1", AA7839="May", "FM2", AA7839="June", "FM3", AA7839="July", "FM4", AA7839="August", "FM5", AA7839="September", "FM6", AA7839="October", "FM7", AA7839="November", "FM8", AA7839="December", "FM9", AA7839="January", "FM10", AA7839="February", "FM11", AA7839="March", "FM12")</f>
        <v>FM11</v>
      </c>
      <c r="AG7839" s="4" t="str" cm="1">
        <f t="array" ref="AG7839">_xlfn.IFS(AF7839="FM6","Q2", AF7839="FM5", "Q2", AF7839="FM4", "Q2", AF7839="FM1", "Q1", AF7839="FM2", "Q1",AF7839="FM3", "Q1", AF7839="FM7", "Q3", AF7839="FM8", "Q3", AF7839="FM9", "Q3", AF7839="FM10", "Q4", AF7839="FM11", "Q4", AF7839="FM12", "Q4")</f>
        <v>Q4</v>
      </c>
    </row>
    <row r="7840" spans="1:33" x14ac:dyDescent="0.25">
      <c r="A7840" s="4">
        <v>306962</v>
      </c>
      <c r="B7840" s="5" t="s">
        <v>18490</v>
      </c>
      <c r="C7840" s="4">
        <v>1</v>
      </c>
      <c r="D7840" s="5" t="s">
        <v>18133</v>
      </c>
      <c r="E7840" s="4" t="s">
        <v>18491</v>
      </c>
      <c r="F7840" s="4" t="s">
        <v>16440</v>
      </c>
      <c r="G7840" s="4" t="s">
        <v>18158</v>
      </c>
      <c r="H7840" s="4" t="e">
        <f>VLOOKUP(Table1[[#This Row],[CountryCode]],#REF!, 2,0)</f>
        <v>#REF!</v>
      </c>
      <c r="I7840" s="4">
        <v>77.318532300000001</v>
      </c>
      <c r="J7840" s="4">
        <v>28.410659299999999</v>
      </c>
      <c r="K7840" s="4" t="s">
        <v>25</v>
      </c>
      <c r="L7840" s="4" t="s">
        <v>26</v>
      </c>
      <c r="M7840" s="4" t="s">
        <v>27</v>
      </c>
      <c r="N7840" s="4" t="s">
        <v>27</v>
      </c>
      <c r="O7840" s="4" t="s">
        <v>27</v>
      </c>
      <c r="P7840" s="4" t="s">
        <v>27</v>
      </c>
      <c r="Q7840" s="4">
        <v>1</v>
      </c>
      <c r="R7840" s="4">
        <v>26</v>
      </c>
      <c r="S7840" s="4">
        <v>400</v>
      </c>
      <c r="T7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40" s="4">
        <v>3.1</v>
      </c>
      <c r="V7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40" s="8" t="s">
        <v>2038</v>
      </c>
      <c r="X7840" s="8">
        <v>41679</v>
      </c>
      <c r="Y7840" s="4" t="str">
        <f t="shared" si="732"/>
        <v>2014</v>
      </c>
      <c r="Z7840" s="4" t="str">
        <f t="shared" si="733"/>
        <v>02</v>
      </c>
      <c r="AA7840" s="4" t="str">
        <f t="shared" si="734"/>
        <v>February</v>
      </c>
      <c r="AB7840" s="4" t="str" cm="1">
        <f t="array" ref="AB7840">_xlfn.IFS(AA7840="September", "Q2", AA7840="August", "Q2", AA7840="July", "Q2", AA7840="April", "Q1", AA7840="May", "Q1", AA7840="June", "Q1", AA7840="October", "Q3", AA7840="November", "Q3", AA7840="December", "Q3", AA7840="January", "Q4", AA7840="February", "Q4", AA7840="March", "Q4")</f>
        <v>Q4</v>
      </c>
      <c r="AC7840" s="4" t="str">
        <f t="shared" si="735"/>
        <v>2014-February</v>
      </c>
      <c r="AD7840" s="4">
        <f t="shared" si="736"/>
        <v>6</v>
      </c>
      <c r="AE7840" s="4" t="str">
        <f t="shared" si="737"/>
        <v>Friday</v>
      </c>
      <c r="AF7840" s="4" t="str" cm="1">
        <f t="array" ref="AF7840">_xlfn.IFS(AA7840="April", "FM1", AA7840="May", "FM2", AA7840="June", "FM3", AA7840="July", "FM4", AA7840="August", "FM5", AA7840="September", "FM6", AA7840="October", "FM7", AA7840="November", "FM8", AA7840="December", "FM9", AA7840="January", "FM10", AA7840="February", "FM11", AA7840="March", "FM12")</f>
        <v>FM11</v>
      </c>
      <c r="AG7840" s="4" t="str" cm="1">
        <f t="array" ref="AG7840">_xlfn.IFS(AF7840="FM6","Q2", AF7840="FM5", "Q2", AF7840="FM4", "Q2", AF7840="FM1", "Q1", AF7840="FM2", "Q1",AF7840="FM3", "Q1", AF7840="FM7", "Q3", AF7840="FM8", "Q3", AF7840="FM9", "Q3", AF7840="FM10", "Q4", AF7840="FM11", "Q4", AF7840="FM12", "Q4")</f>
        <v>Q4</v>
      </c>
    </row>
    <row r="7841" spans="1:33" x14ac:dyDescent="0.25">
      <c r="A7841" s="4">
        <v>18464631</v>
      </c>
      <c r="B7841" s="5" t="s">
        <v>18492</v>
      </c>
      <c r="C7841" s="4">
        <v>1</v>
      </c>
      <c r="D7841" s="5" t="s">
        <v>18133</v>
      </c>
      <c r="E7841" s="4" t="s">
        <v>18493</v>
      </c>
      <c r="F7841" s="4" t="s">
        <v>16440</v>
      </c>
      <c r="G7841" s="4" t="s">
        <v>18158</v>
      </c>
      <c r="H7841" s="4" t="e">
        <f>VLOOKUP(Table1[[#This Row],[CountryCode]],#REF!, 2,0)</f>
        <v>#REF!</v>
      </c>
      <c r="I7841" s="4">
        <v>77.320282399999996</v>
      </c>
      <c r="J7841" s="4">
        <v>28.412035500000002</v>
      </c>
      <c r="K7841" s="4" t="s">
        <v>746</v>
      </c>
      <c r="L7841" s="4" t="s">
        <v>26</v>
      </c>
      <c r="M7841" s="4" t="s">
        <v>27</v>
      </c>
      <c r="N7841" s="4" t="s">
        <v>27</v>
      </c>
      <c r="O7841" s="4" t="s">
        <v>27</v>
      </c>
      <c r="P7841" s="4" t="s">
        <v>27</v>
      </c>
      <c r="Q7841" s="4">
        <v>1</v>
      </c>
      <c r="R7841" s="4">
        <v>0</v>
      </c>
      <c r="S7841" s="4">
        <v>300</v>
      </c>
      <c r="T7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41" s="4">
        <v>1</v>
      </c>
      <c r="V7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41" s="8" t="s">
        <v>11111</v>
      </c>
      <c r="X7841" s="8">
        <v>40586</v>
      </c>
      <c r="Y7841" s="4" t="str">
        <f t="shared" si="732"/>
        <v>2011</v>
      </c>
      <c r="Z7841" s="4" t="str">
        <f t="shared" si="733"/>
        <v>02</v>
      </c>
      <c r="AA7841" s="4" t="str">
        <f t="shared" si="734"/>
        <v>February</v>
      </c>
      <c r="AB7841" s="4" t="str" cm="1">
        <f t="array" ref="AB7841">_xlfn.IFS(AA7841="September", "Q2", AA7841="August", "Q2", AA7841="July", "Q2", AA7841="April", "Q1", AA7841="May", "Q1", AA7841="June", "Q1", AA7841="October", "Q3", AA7841="November", "Q3", AA7841="December", "Q3", AA7841="January", "Q4", AA7841="February", "Q4", AA7841="March", "Q4")</f>
        <v>Q4</v>
      </c>
      <c r="AC7841" s="4" t="str">
        <f t="shared" si="735"/>
        <v>2011-February</v>
      </c>
      <c r="AD7841" s="4">
        <f t="shared" si="736"/>
        <v>5</v>
      </c>
      <c r="AE7841" s="4" t="str">
        <f t="shared" si="737"/>
        <v>Thursday</v>
      </c>
      <c r="AF7841" s="4" t="str" cm="1">
        <f t="array" ref="AF7841">_xlfn.IFS(AA7841="April", "FM1", AA7841="May", "FM2", AA7841="June", "FM3", AA7841="July", "FM4", AA7841="August", "FM5", AA7841="September", "FM6", AA7841="October", "FM7", AA7841="November", "FM8", AA7841="December", "FM9", AA7841="January", "FM10", AA7841="February", "FM11", AA7841="March", "FM12")</f>
        <v>FM11</v>
      </c>
      <c r="AG7841" s="4" t="str" cm="1">
        <f t="array" ref="AG7841">_xlfn.IFS(AF7841="FM6","Q2", AF7841="FM5", "Q2", AF7841="FM4", "Q2", AF7841="FM1", "Q1", AF7841="FM2", "Q1",AF7841="FM3", "Q1", AF7841="FM7", "Q3", AF7841="FM8", "Q3", AF7841="FM9", "Q3", AF7841="FM10", "Q4", AF7841="FM11", "Q4", AF7841="FM12", "Q4")</f>
        <v>Q4</v>
      </c>
    </row>
    <row r="7842" spans="1:33" x14ac:dyDescent="0.25">
      <c r="A7842" s="4">
        <v>304001</v>
      </c>
      <c r="B7842" s="5" t="s">
        <v>18494</v>
      </c>
      <c r="C7842" s="4">
        <v>1</v>
      </c>
      <c r="D7842" s="5" t="s">
        <v>18133</v>
      </c>
      <c r="E7842" s="4" t="s">
        <v>18495</v>
      </c>
      <c r="F7842" s="4" t="s">
        <v>13880</v>
      </c>
      <c r="G7842" s="4" t="s">
        <v>18161</v>
      </c>
      <c r="H7842" s="4" t="e">
        <f>VLOOKUP(Table1[[#This Row],[CountryCode]],#REF!, 2,0)</f>
        <v>#REF!</v>
      </c>
      <c r="I7842" s="4">
        <v>77.326602300000005</v>
      </c>
      <c r="J7842" s="4">
        <v>28.4101024</v>
      </c>
      <c r="K7842" s="4" t="s">
        <v>777</v>
      </c>
      <c r="L7842" s="4" t="s">
        <v>26</v>
      </c>
      <c r="M7842" s="4" t="s">
        <v>27</v>
      </c>
      <c r="N7842" s="4" t="s">
        <v>27</v>
      </c>
      <c r="O7842" s="4" t="s">
        <v>27</v>
      </c>
      <c r="P7842" s="4" t="s">
        <v>27</v>
      </c>
      <c r="Q7842" s="4">
        <v>1</v>
      </c>
      <c r="R7842" s="4">
        <v>20</v>
      </c>
      <c r="S7842" s="4">
        <v>400</v>
      </c>
      <c r="T7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42" s="4">
        <v>2.8</v>
      </c>
      <c r="V7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42" s="8" t="s">
        <v>5269</v>
      </c>
      <c r="X7842" s="8">
        <v>40587</v>
      </c>
      <c r="Y7842" s="4" t="str">
        <f t="shared" si="732"/>
        <v>2011</v>
      </c>
      <c r="Z7842" s="4" t="str">
        <f t="shared" si="733"/>
        <v>02</v>
      </c>
      <c r="AA7842" s="4" t="str">
        <f t="shared" si="734"/>
        <v>February</v>
      </c>
      <c r="AB7842" s="4" t="str" cm="1">
        <f t="array" ref="AB7842">_xlfn.IFS(AA7842="September", "Q2", AA7842="August", "Q2", AA7842="July", "Q2", AA7842="April", "Q1", AA7842="May", "Q1", AA7842="June", "Q1", AA7842="October", "Q3", AA7842="November", "Q3", AA7842="December", "Q3", AA7842="January", "Q4", AA7842="February", "Q4", AA7842="March", "Q4")</f>
        <v>Q4</v>
      </c>
      <c r="AC7842" s="4" t="str">
        <f t="shared" si="735"/>
        <v>2011-February</v>
      </c>
      <c r="AD7842" s="4">
        <f t="shared" si="736"/>
        <v>6</v>
      </c>
      <c r="AE7842" s="4" t="str">
        <f t="shared" si="737"/>
        <v>Friday</v>
      </c>
      <c r="AF7842" s="4" t="str" cm="1">
        <f t="array" ref="AF7842">_xlfn.IFS(AA7842="April", "FM1", AA7842="May", "FM2", AA7842="June", "FM3", AA7842="July", "FM4", AA7842="August", "FM5", AA7842="September", "FM6", AA7842="October", "FM7", AA7842="November", "FM8", AA7842="December", "FM9", AA7842="January", "FM10", AA7842="February", "FM11", AA7842="March", "FM12")</f>
        <v>FM11</v>
      </c>
      <c r="AG7842" s="4" t="str" cm="1">
        <f t="array" ref="AG7842">_xlfn.IFS(AF7842="FM6","Q2", AF7842="FM5", "Q2", AF7842="FM4", "Q2", AF7842="FM1", "Q1", AF7842="FM2", "Q1",AF7842="FM3", "Q1", AF7842="FM7", "Q3", AF7842="FM8", "Q3", AF7842="FM9", "Q3", AF7842="FM10", "Q4", AF7842="FM11", "Q4", AF7842="FM12", "Q4")</f>
        <v>Q4</v>
      </c>
    </row>
    <row r="7843" spans="1:33" x14ac:dyDescent="0.25">
      <c r="A7843" s="4">
        <v>18432933</v>
      </c>
      <c r="B7843" s="5" t="s">
        <v>18496</v>
      </c>
      <c r="C7843" s="4">
        <v>1</v>
      </c>
      <c r="D7843" s="5" t="s">
        <v>18133</v>
      </c>
      <c r="E7843" s="4" t="s">
        <v>18497</v>
      </c>
      <c r="F7843" s="4" t="s">
        <v>14030</v>
      </c>
      <c r="G7843" s="4" t="s">
        <v>18166</v>
      </c>
      <c r="H7843" s="4" t="e">
        <f>VLOOKUP(Table1[[#This Row],[CountryCode]],#REF!, 2,0)</f>
        <v>#REF!</v>
      </c>
      <c r="I7843" s="4">
        <v>0</v>
      </c>
      <c r="J7843" s="4">
        <v>0</v>
      </c>
      <c r="K7843" s="4" t="s">
        <v>677</v>
      </c>
      <c r="L7843" s="4" t="s">
        <v>26</v>
      </c>
      <c r="M7843" s="4" t="s">
        <v>27</v>
      </c>
      <c r="N7843" s="4" t="s">
        <v>27</v>
      </c>
      <c r="O7843" s="4" t="s">
        <v>27</v>
      </c>
      <c r="P7843" s="4" t="s">
        <v>27</v>
      </c>
      <c r="Q7843" s="4">
        <v>1</v>
      </c>
      <c r="R7843" s="4">
        <v>0</v>
      </c>
      <c r="S7843" s="4">
        <v>400</v>
      </c>
      <c r="T7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43" s="4">
        <v>1</v>
      </c>
      <c r="V7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43" s="8" t="s">
        <v>18498</v>
      </c>
      <c r="X7843" s="8">
        <v>42053</v>
      </c>
      <c r="Y7843" s="4" t="str">
        <f t="shared" si="732"/>
        <v>2015</v>
      </c>
      <c r="Z7843" s="4" t="str">
        <f t="shared" si="733"/>
        <v>02</v>
      </c>
      <c r="AA7843" s="4" t="str">
        <f t="shared" si="734"/>
        <v>February</v>
      </c>
      <c r="AB7843" s="4" t="str" cm="1">
        <f t="array" ref="AB7843">_xlfn.IFS(AA7843="September", "Q2", AA7843="August", "Q2", AA7843="July", "Q2", AA7843="April", "Q1", AA7843="May", "Q1", AA7843="June", "Q1", AA7843="October", "Q3", AA7843="November", "Q3", AA7843="December", "Q3", AA7843="January", "Q4", AA7843="February", "Q4", AA7843="March", "Q4")</f>
        <v>Q4</v>
      </c>
      <c r="AC7843" s="4" t="str">
        <f t="shared" si="735"/>
        <v>2015-February</v>
      </c>
      <c r="AD7843" s="4">
        <f t="shared" si="736"/>
        <v>2</v>
      </c>
      <c r="AE7843" s="4" t="str">
        <f t="shared" si="737"/>
        <v>Monday</v>
      </c>
      <c r="AF7843" s="4" t="str" cm="1">
        <f t="array" ref="AF7843">_xlfn.IFS(AA7843="April", "FM1", AA7843="May", "FM2", AA7843="June", "FM3", AA7843="July", "FM4", AA7843="August", "FM5", AA7843="September", "FM6", AA7843="October", "FM7", AA7843="November", "FM8", AA7843="December", "FM9", AA7843="January", "FM10", AA7843="February", "FM11", AA7843="March", "FM12")</f>
        <v>FM11</v>
      </c>
      <c r="AG7843" s="4" t="str" cm="1">
        <f t="array" ref="AG7843">_xlfn.IFS(AF7843="FM6","Q2", AF7843="FM5", "Q2", AF7843="FM4", "Q2", AF7843="FM1", "Q1", AF7843="FM2", "Q1",AF7843="FM3", "Q1", AF7843="FM7", "Q3", AF7843="FM8", "Q3", AF7843="FM9", "Q3", AF7843="FM10", "Q4", AF7843="FM11", "Q4", AF7843="FM12", "Q4")</f>
        <v>Q4</v>
      </c>
    </row>
    <row r="7844" spans="1:33" x14ac:dyDescent="0.25">
      <c r="A7844" s="4">
        <v>18482753</v>
      </c>
      <c r="B7844" s="5" t="s">
        <v>18499</v>
      </c>
      <c r="C7844" s="4">
        <v>1</v>
      </c>
      <c r="D7844" s="5" t="s">
        <v>18133</v>
      </c>
      <c r="E7844" s="4" t="s">
        <v>18500</v>
      </c>
      <c r="F7844" s="4" t="s">
        <v>16910</v>
      </c>
      <c r="G7844" s="4" t="s">
        <v>18220</v>
      </c>
      <c r="H7844" s="4" t="e">
        <f>VLOOKUP(Table1[[#This Row],[CountryCode]],#REF!, 2,0)</f>
        <v>#REF!</v>
      </c>
      <c r="I7844" s="4">
        <v>0</v>
      </c>
      <c r="J7844" s="4">
        <v>0</v>
      </c>
      <c r="K7844" s="4" t="s">
        <v>25</v>
      </c>
      <c r="L7844" s="4" t="s">
        <v>26</v>
      </c>
      <c r="M7844" s="4" t="s">
        <v>27</v>
      </c>
      <c r="N7844" s="4" t="s">
        <v>27</v>
      </c>
      <c r="O7844" s="4" t="s">
        <v>27</v>
      </c>
      <c r="P7844" s="4" t="s">
        <v>27</v>
      </c>
      <c r="Q7844" s="4">
        <v>1</v>
      </c>
      <c r="R7844" s="4">
        <v>0</v>
      </c>
      <c r="S7844" s="4">
        <v>400</v>
      </c>
      <c r="T7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44" s="4">
        <v>1</v>
      </c>
      <c r="V7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44" s="8" t="s">
        <v>1376</v>
      </c>
      <c r="X7844" s="8">
        <v>42418</v>
      </c>
      <c r="Y7844" s="4" t="str">
        <f t="shared" si="732"/>
        <v>2016</v>
      </c>
      <c r="Z7844" s="4" t="str">
        <f t="shared" si="733"/>
        <v>02</v>
      </c>
      <c r="AA7844" s="4" t="str">
        <f t="shared" si="734"/>
        <v>February</v>
      </c>
      <c r="AB7844" s="4" t="str" cm="1">
        <f t="array" ref="AB7844">_xlfn.IFS(AA7844="September", "Q2", AA7844="August", "Q2", AA7844="July", "Q2", AA7844="April", "Q1", AA7844="May", "Q1", AA7844="June", "Q1", AA7844="October", "Q3", AA7844="November", "Q3", AA7844="December", "Q3", AA7844="January", "Q4", AA7844="February", "Q4", AA7844="March", "Q4")</f>
        <v>Q4</v>
      </c>
      <c r="AC7844" s="4" t="str">
        <f t="shared" si="735"/>
        <v>2016-February</v>
      </c>
      <c r="AD7844" s="4">
        <f t="shared" si="736"/>
        <v>3</v>
      </c>
      <c r="AE7844" s="4" t="str">
        <f t="shared" si="737"/>
        <v>Tuesday</v>
      </c>
      <c r="AF7844" s="4" t="str" cm="1">
        <f t="array" ref="AF7844">_xlfn.IFS(AA7844="April", "FM1", AA7844="May", "FM2", AA7844="June", "FM3", AA7844="July", "FM4", AA7844="August", "FM5", AA7844="September", "FM6", AA7844="October", "FM7", AA7844="November", "FM8", AA7844="December", "FM9", AA7844="January", "FM10", AA7844="February", "FM11", AA7844="March", "FM12")</f>
        <v>FM11</v>
      </c>
      <c r="AG7844" s="4" t="str" cm="1">
        <f t="array" ref="AG7844">_xlfn.IFS(AF7844="FM6","Q2", AF7844="FM5", "Q2", AF7844="FM4", "Q2", AF7844="FM1", "Q1", AF7844="FM2", "Q1",AF7844="FM3", "Q1", AF7844="FM7", "Q3", AF7844="FM8", "Q3", AF7844="FM9", "Q3", AF7844="FM10", "Q4", AF7844="FM11", "Q4", AF7844="FM12", "Q4")</f>
        <v>Q4</v>
      </c>
    </row>
    <row r="7845" spans="1:33" x14ac:dyDescent="0.25">
      <c r="A7845" s="4">
        <v>18353030</v>
      </c>
      <c r="B7845" s="5" t="s">
        <v>18501</v>
      </c>
      <c r="C7845" s="4">
        <v>1</v>
      </c>
      <c r="D7845" s="5" t="s">
        <v>18133</v>
      </c>
      <c r="E7845" s="4" t="s">
        <v>18502</v>
      </c>
      <c r="F7845" s="4" t="s">
        <v>13893</v>
      </c>
      <c r="G7845" s="4" t="s">
        <v>18503</v>
      </c>
      <c r="H7845" s="4" t="e">
        <f>VLOOKUP(Table1[[#This Row],[CountryCode]],#REF!, 2,0)</f>
        <v>#REF!</v>
      </c>
      <c r="I7845" s="4">
        <v>0</v>
      </c>
      <c r="J7845" s="4">
        <v>0</v>
      </c>
      <c r="K7845" s="4" t="s">
        <v>918</v>
      </c>
      <c r="L7845" s="4" t="s">
        <v>26</v>
      </c>
      <c r="M7845" s="4" t="s">
        <v>27</v>
      </c>
      <c r="N7845" s="4" t="s">
        <v>27</v>
      </c>
      <c r="O7845" s="4" t="s">
        <v>27</v>
      </c>
      <c r="P7845" s="4" t="s">
        <v>27</v>
      </c>
      <c r="Q7845" s="4">
        <v>1</v>
      </c>
      <c r="R7845" s="4">
        <v>2</v>
      </c>
      <c r="S7845" s="4">
        <v>300</v>
      </c>
      <c r="T7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45" s="4">
        <v>1</v>
      </c>
      <c r="V7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45" s="8" t="s">
        <v>465</v>
      </c>
      <c r="X7845" s="8">
        <v>42773</v>
      </c>
      <c r="Y7845" s="4" t="str">
        <f t="shared" si="732"/>
        <v>2017</v>
      </c>
      <c r="Z7845" s="4" t="str">
        <f t="shared" si="733"/>
        <v>02</v>
      </c>
      <c r="AA7845" s="4" t="str">
        <f t="shared" si="734"/>
        <v>February</v>
      </c>
      <c r="AB7845" s="4" t="str" cm="1">
        <f t="array" ref="AB7845">_xlfn.IFS(AA7845="September", "Q2", AA7845="August", "Q2", AA7845="July", "Q2", AA7845="April", "Q1", AA7845="May", "Q1", AA7845="June", "Q1", AA7845="October", "Q3", AA7845="November", "Q3", AA7845="December", "Q3", AA7845="January", "Q4", AA7845="February", "Q4", AA7845="March", "Q4")</f>
        <v>Q4</v>
      </c>
      <c r="AC7845" s="4" t="str">
        <f t="shared" si="735"/>
        <v>2017-February</v>
      </c>
      <c r="AD7845" s="4">
        <f t="shared" si="736"/>
        <v>1</v>
      </c>
      <c r="AE7845" s="4" t="str">
        <f t="shared" si="737"/>
        <v>Sunday</v>
      </c>
      <c r="AF7845" s="4" t="str" cm="1">
        <f t="array" ref="AF7845">_xlfn.IFS(AA7845="April", "FM1", AA7845="May", "FM2", AA7845="June", "FM3", AA7845="July", "FM4", AA7845="August", "FM5", AA7845="September", "FM6", AA7845="October", "FM7", AA7845="November", "FM8", AA7845="December", "FM9", AA7845="January", "FM10", AA7845="February", "FM11", AA7845="March", "FM12")</f>
        <v>FM11</v>
      </c>
      <c r="AG7845" s="4" t="str" cm="1">
        <f t="array" ref="AG7845">_xlfn.IFS(AF7845="FM6","Q2", AF7845="FM5", "Q2", AF7845="FM4", "Q2", AF7845="FM1", "Q1", AF7845="FM2", "Q1",AF7845="FM3", "Q1", AF7845="FM7", "Q3", AF7845="FM8", "Q3", AF7845="FM9", "Q3", AF7845="FM10", "Q4", AF7845="FM11", "Q4", AF7845="FM12", "Q4")</f>
        <v>Q4</v>
      </c>
    </row>
    <row r="7846" spans="1:33" x14ac:dyDescent="0.25">
      <c r="A7846" s="4">
        <v>18089775</v>
      </c>
      <c r="B7846" s="5" t="s">
        <v>18504</v>
      </c>
      <c r="C7846" s="4">
        <v>1</v>
      </c>
      <c r="D7846" s="5" t="s">
        <v>18133</v>
      </c>
      <c r="E7846" s="4" t="s">
        <v>18505</v>
      </c>
      <c r="F7846" s="4" t="s">
        <v>18371</v>
      </c>
      <c r="G7846" s="4" t="s">
        <v>18372</v>
      </c>
      <c r="H7846" s="4" t="e">
        <f>VLOOKUP(Table1[[#This Row],[CountryCode]],#REF!, 2,0)</f>
        <v>#REF!</v>
      </c>
      <c r="I7846" s="4">
        <v>77.300277780000002</v>
      </c>
      <c r="J7846" s="4">
        <v>28.46118611</v>
      </c>
      <c r="K7846" s="4" t="s">
        <v>1116</v>
      </c>
      <c r="L7846" s="4" t="s">
        <v>26</v>
      </c>
      <c r="M7846" s="4" t="s">
        <v>27</v>
      </c>
      <c r="N7846" s="4" t="s">
        <v>27</v>
      </c>
      <c r="O7846" s="4" t="s">
        <v>27</v>
      </c>
      <c r="P7846" s="4" t="s">
        <v>27</v>
      </c>
      <c r="Q7846" s="4">
        <v>1</v>
      </c>
      <c r="R7846" s="4">
        <v>1</v>
      </c>
      <c r="S7846" s="4">
        <v>300</v>
      </c>
      <c r="T7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46" s="4">
        <v>1</v>
      </c>
      <c r="V7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46" s="8" t="s">
        <v>2032</v>
      </c>
      <c r="X7846" s="8">
        <v>41697</v>
      </c>
      <c r="Y7846" s="4" t="str">
        <f t="shared" si="732"/>
        <v>2014</v>
      </c>
      <c r="Z7846" s="4" t="str">
        <f t="shared" si="733"/>
        <v>02</v>
      </c>
      <c r="AA7846" s="4" t="str">
        <f t="shared" si="734"/>
        <v>February</v>
      </c>
      <c r="AB7846" s="4" t="str" cm="1">
        <f t="array" ref="AB7846">_xlfn.IFS(AA7846="September", "Q2", AA7846="August", "Q2", AA7846="July", "Q2", AA7846="April", "Q1", AA7846="May", "Q1", AA7846="June", "Q1", AA7846="October", "Q3", AA7846="November", "Q3", AA7846="December", "Q3", AA7846="January", "Q4", AA7846="February", "Q4", AA7846="March", "Q4")</f>
        <v>Q4</v>
      </c>
      <c r="AC7846" s="4" t="str">
        <f t="shared" si="735"/>
        <v>2014-February</v>
      </c>
      <c r="AD7846" s="4">
        <f t="shared" si="736"/>
        <v>3</v>
      </c>
      <c r="AE7846" s="4" t="str">
        <f t="shared" si="737"/>
        <v>Tuesday</v>
      </c>
      <c r="AF7846" s="4" t="str" cm="1">
        <f t="array" ref="AF7846">_xlfn.IFS(AA7846="April", "FM1", AA7846="May", "FM2", AA7846="June", "FM3", AA7846="July", "FM4", AA7846="August", "FM5", AA7846="September", "FM6", AA7846="October", "FM7", AA7846="November", "FM8", AA7846="December", "FM9", AA7846="January", "FM10", AA7846="February", "FM11", AA7846="March", "FM12")</f>
        <v>FM11</v>
      </c>
      <c r="AG7846" s="4" t="str" cm="1">
        <f t="array" ref="AG7846">_xlfn.IFS(AF7846="FM6","Q2", AF7846="FM5", "Q2", AF7846="FM4", "Q2", AF7846="FM1", "Q1", AF7846="FM2", "Q1",AF7846="FM3", "Q1", AF7846="FM7", "Q3", AF7846="FM8", "Q3", AF7846="FM9", "Q3", AF7846="FM10", "Q4", AF7846="FM11", "Q4", AF7846="FM12", "Q4")</f>
        <v>Q4</v>
      </c>
    </row>
    <row r="7847" spans="1:33" x14ac:dyDescent="0.25">
      <c r="A7847" s="4">
        <v>18380159</v>
      </c>
      <c r="B7847" s="5" t="s">
        <v>10292</v>
      </c>
      <c r="C7847" s="4">
        <v>1</v>
      </c>
      <c r="D7847" s="5" t="s">
        <v>18133</v>
      </c>
      <c r="E7847" s="4" t="s">
        <v>18506</v>
      </c>
      <c r="F7847" s="4" t="s">
        <v>15438</v>
      </c>
      <c r="G7847" s="4" t="s">
        <v>18177</v>
      </c>
      <c r="H7847" s="4" t="e">
        <f>VLOOKUP(Table1[[#This Row],[CountryCode]],#REF!, 2,0)</f>
        <v>#REF!</v>
      </c>
      <c r="I7847" s="4">
        <v>77.2845595</v>
      </c>
      <c r="J7847" s="4">
        <v>28.460145300000001</v>
      </c>
      <c r="K7847" s="4" t="s">
        <v>25</v>
      </c>
      <c r="L7847" s="4" t="s">
        <v>26</v>
      </c>
      <c r="M7847" s="4" t="s">
        <v>27</v>
      </c>
      <c r="N7847" s="4" t="s">
        <v>27</v>
      </c>
      <c r="O7847" s="4" t="s">
        <v>27</v>
      </c>
      <c r="P7847" s="4" t="s">
        <v>27</v>
      </c>
      <c r="Q7847" s="4">
        <v>1</v>
      </c>
      <c r="R7847" s="4">
        <v>2</v>
      </c>
      <c r="S7847" s="4">
        <v>100</v>
      </c>
      <c r="T7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47" s="4">
        <v>1</v>
      </c>
      <c r="V7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47" s="8" t="s">
        <v>18507</v>
      </c>
      <c r="X7847" s="8">
        <v>41684</v>
      </c>
      <c r="Y7847" s="4" t="str">
        <f t="shared" si="732"/>
        <v>2014</v>
      </c>
      <c r="Z7847" s="4" t="str">
        <f t="shared" si="733"/>
        <v>02</v>
      </c>
      <c r="AA7847" s="4" t="str">
        <f t="shared" si="734"/>
        <v>February</v>
      </c>
      <c r="AB7847" s="4" t="str" cm="1">
        <f t="array" ref="AB7847">_xlfn.IFS(AA7847="September", "Q2", AA7847="August", "Q2", AA7847="July", "Q2", AA7847="April", "Q1", AA7847="May", "Q1", AA7847="June", "Q1", AA7847="October", "Q3", AA7847="November", "Q3", AA7847="December", "Q3", AA7847="January", "Q4", AA7847="February", "Q4", AA7847="March", "Q4")</f>
        <v>Q4</v>
      </c>
      <c r="AC7847" s="4" t="str">
        <f t="shared" si="735"/>
        <v>2014-February</v>
      </c>
      <c r="AD7847" s="4">
        <f t="shared" si="736"/>
        <v>4</v>
      </c>
      <c r="AE7847" s="4" t="str">
        <f t="shared" si="737"/>
        <v>Wednesday</v>
      </c>
      <c r="AF7847" s="4" t="str" cm="1">
        <f t="array" ref="AF7847">_xlfn.IFS(AA7847="April", "FM1", AA7847="May", "FM2", AA7847="June", "FM3", AA7847="July", "FM4", AA7847="August", "FM5", AA7847="September", "FM6", AA7847="October", "FM7", AA7847="November", "FM8", AA7847="December", "FM9", AA7847="January", "FM10", AA7847="February", "FM11", AA7847="March", "FM12")</f>
        <v>FM11</v>
      </c>
      <c r="AG7847" s="4" t="str" cm="1">
        <f t="array" ref="AG7847">_xlfn.IFS(AF7847="FM6","Q2", AF7847="FM5", "Q2", AF7847="FM4", "Q2", AF7847="FM1", "Q1", AF7847="FM2", "Q1",AF7847="FM3", "Q1", AF7847="FM7", "Q3", AF7847="FM8", "Q3", AF7847="FM9", "Q3", AF7847="FM10", "Q4", AF7847="FM11", "Q4", AF7847="FM12", "Q4")</f>
        <v>Q4</v>
      </c>
    </row>
    <row r="7848" spans="1:33" x14ac:dyDescent="0.25">
      <c r="A7848" s="4">
        <v>307084</v>
      </c>
      <c r="B7848" s="5" t="s">
        <v>18508</v>
      </c>
      <c r="C7848" s="4">
        <v>1</v>
      </c>
      <c r="D7848" s="5" t="s">
        <v>18133</v>
      </c>
      <c r="E7848" s="4" t="s">
        <v>18509</v>
      </c>
      <c r="F7848" s="4" t="s">
        <v>18180</v>
      </c>
      <c r="G7848" s="4" t="s">
        <v>18181</v>
      </c>
      <c r="H7848" s="4" t="e">
        <f>VLOOKUP(Table1[[#This Row],[CountryCode]],#REF!, 2,0)</f>
        <v>#REF!</v>
      </c>
      <c r="I7848" s="4">
        <v>77.298387099999999</v>
      </c>
      <c r="J7848" s="4">
        <v>28.437697700000001</v>
      </c>
      <c r="K7848" s="4" t="s">
        <v>1143</v>
      </c>
      <c r="L7848" s="4" t="s">
        <v>26</v>
      </c>
      <c r="M7848" s="4" t="s">
        <v>27</v>
      </c>
      <c r="N7848" s="4" t="s">
        <v>27</v>
      </c>
      <c r="O7848" s="4" t="s">
        <v>27</v>
      </c>
      <c r="P7848" s="4" t="s">
        <v>27</v>
      </c>
      <c r="Q7848" s="4">
        <v>2</v>
      </c>
      <c r="R7848" s="4">
        <v>47</v>
      </c>
      <c r="S7848" s="4">
        <v>700</v>
      </c>
      <c r="T7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48" s="4">
        <v>3.2</v>
      </c>
      <c r="V7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48" s="8" t="s">
        <v>4761</v>
      </c>
      <c r="X7848" s="8">
        <v>43144</v>
      </c>
      <c r="Y7848" s="4" t="str">
        <f t="shared" si="732"/>
        <v>2018</v>
      </c>
      <c r="Z7848" s="4" t="str">
        <f t="shared" si="733"/>
        <v>02</v>
      </c>
      <c r="AA7848" s="4" t="str">
        <f t="shared" si="734"/>
        <v>February</v>
      </c>
      <c r="AB7848" s="4" t="str" cm="1">
        <f t="array" ref="AB7848">_xlfn.IFS(AA7848="September", "Q2", AA7848="August", "Q2", AA7848="July", "Q2", AA7848="April", "Q1", AA7848="May", "Q1", AA7848="June", "Q1", AA7848="October", "Q3", AA7848="November", "Q3", AA7848="December", "Q3", AA7848="January", "Q4", AA7848="February", "Q4", AA7848="March", "Q4")</f>
        <v>Q4</v>
      </c>
      <c r="AC7848" s="4" t="str">
        <f t="shared" si="735"/>
        <v>2018-February</v>
      </c>
      <c r="AD7848" s="4">
        <f t="shared" si="736"/>
        <v>1</v>
      </c>
      <c r="AE7848" s="4" t="str">
        <f t="shared" si="737"/>
        <v>Sunday</v>
      </c>
      <c r="AF7848" s="4" t="str" cm="1">
        <f t="array" ref="AF7848">_xlfn.IFS(AA7848="April", "FM1", AA7848="May", "FM2", AA7848="June", "FM3", AA7848="July", "FM4", AA7848="August", "FM5", AA7848="September", "FM6", AA7848="October", "FM7", AA7848="November", "FM8", AA7848="December", "FM9", AA7848="January", "FM10", AA7848="February", "FM11", AA7848="March", "FM12")</f>
        <v>FM11</v>
      </c>
      <c r="AG7848" s="4" t="str" cm="1">
        <f t="array" ref="AG7848">_xlfn.IFS(AF7848="FM6","Q2", AF7848="FM5", "Q2", AF7848="FM4", "Q2", AF7848="FM1", "Q1", AF7848="FM2", "Q1",AF7848="FM3", "Q1", AF7848="FM7", "Q3", AF7848="FM8", "Q3", AF7848="FM9", "Q3", AF7848="FM10", "Q4", AF7848="FM11", "Q4", AF7848="FM12", "Q4")</f>
        <v>Q4</v>
      </c>
    </row>
    <row r="7849" spans="1:33" x14ac:dyDescent="0.25">
      <c r="A7849" s="4">
        <v>8297</v>
      </c>
      <c r="B7849" s="5" t="s">
        <v>15089</v>
      </c>
      <c r="C7849" s="4">
        <v>1</v>
      </c>
      <c r="D7849" s="5" t="s">
        <v>18133</v>
      </c>
      <c r="E7849" s="4" t="s">
        <v>18510</v>
      </c>
      <c r="F7849" s="4" t="s">
        <v>13904</v>
      </c>
      <c r="G7849" s="4" t="s">
        <v>18184</v>
      </c>
      <c r="H7849" s="4" t="e">
        <f>VLOOKUP(Table1[[#This Row],[CountryCode]],#REF!, 2,0)</f>
        <v>#REF!</v>
      </c>
      <c r="I7849" s="4">
        <v>77.326409299999995</v>
      </c>
      <c r="J7849" s="4">
        <v>28.363303599999998</v>
      </c>
      <c r="K7849" s="4" t="s">
        <v>1071</v>
      </c>
      <c r="L7849" s="4" t="s">
        <v>26</v>
      </c>
      <c r="M7849" s="4" t="s">
        <v>27</v>
      </c>
      <c r="N7849" s="4" t="s">
        <v>27</v>
      </c>
      <c r="O7849" s="4" t="s">
        <v>27</v>
      </c>
      <c r="P7849" s="4" t="s">
        <v>27</v>
      </c>
      <c r="Q7849" s="4">
        <v>1</v>
      </c>
      <c r="R7849" s="4">
        <v>15</v>
      </c>
      <c r="S7849" s="4">
        <v>150</v>
      </c>
      <c r="T7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49" s="4">
        <v>3.1</v>
      </c>
      <c r="V7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49" s="8" t="s">
        <v>11959</v>
      </c>
      <c r="X7849" s="8">
        <v>41680</v>
      </c>
      <c r="Y7849" s="4" t="str">
        <f t="shared" si="732"/>
        <v>2014</v>
      </c>
      <c r="Z7849" s="4" t="str">
        <f t="shared" si="733"/>
        <v>02</v>
      </c>
      <c r="AA7849" s="4" t="str">
        <f t="shared" si="734"/>
        <v>February</v>
      </c>
      <c r="AB7849" s="4" t="str" cm="1">
        <f t="array" ref="AB7849">_xlfn.IFS(AA7849="September", "Q2", AA7849="August", "Q2", AA7849="July", "Q2", AA7849="April", "Q1", AA7849="May", "Q1", AA7849="June", "Q1", AA7849="October", "Q3", AA7849="November", "Q3", AA7849="December", "Q3", AA7849="January", "Q4", AA7849="February", "Q4", AA7849="March", "Q4")</f>
        <v>Q4</v>
      </c>
      <c r="AC7849" s="4" t="str">
        <f t="shared" si="735"/>
        <v>2014-February</v>
      </c>
      <c r="AD7849" s="4">
        <f t="shared" si="736"/>
        <v>0</v>
      </c>
      <c r="AE7849" s="4" t="str">
        <f t="shared" si="737"/>
        <v>Saturday</v>
      </c>
      <c r="AF7849" s="4" t="str" cm="1">
        <f t="array" ref="AF7849">_xlfn.IFS(AA7849="April", "FM1", AA7849="May", "FM2", AA7849="June", "FM3", AA7849="July", "FM4", AA7849="August", "FM5", AA7849="September", "FM6", AA7849="October", "FM7", AA7849="November", "FM8", AA7849="December", "FM9", AA7849="January", "FM10", AA7849="February", "FM11", AA7849="March", "FM12")</f>
        <v>FM11</v>
      </c>
      <c r="AG7849" s="4" t="str" cm="1">
        <f t="array" ref="AG7849">_xlfn.IFS(AF7849="FM6","Q2", AF7849="FM5", "Q2", AF7849="FM4", "Q2", AF7849="FM1", "Q1", AF7849="FM2", "Q1",AF7849="FM3", "Q1", AF7849="FM7", "Q3", AF7849="FM8", "Q3", AF7849="FM9", "Q3", AF7849="FM10", "Q4", AF7849="FM11", "Q4", AF7849="FM12", "Q4")</f>
        <v>Q4</v>
      </c>
    </row>
    <row r="7850" spans="1:33" x14ac:dyDescent="0.25">
      <c r="A7850" s="4">
        <v>18471320</v>
      </c>
      <c r="B7850" s="5" t="s">
        <v>10383</v>
      </c>
      <c r="C7850" s="4">
        <v>1</v>
      </c>
      <c r="D7850" s="5" t="s">
        <v>18133</v>
      </c>
      <c r="E7850" s="4" t="s">
        <v>18511</v>
      </c>
      <c r="F7850" s="4" t="s">
        <v>18191</v>
      </c>
      <c r="G7850" s="4" t="s">
        <v>18192</v>
      </c>
      <c r="H7850" s="4" t="e">
        <f>VLOOKUP(Table1[[#This Row],[CountryCode]],#REF!, 2,0)</f>
        <v>#REF!</v>
      </c>
      <c r="I7850" s="4">
        <v>77.284678099999994</v>
      </c>
      <c r="J7850" s="4">
        <v>28.4609284</v>
      </c>
      <c r="K7850" s="4" t="s">
        <v>701</v>
      </c>
      <c r="L7850" s="4" t="s">
        <v>26</v>
      </c>
      <c r="M7850" s="4" t="s">
        <v>27</v>
      </c>
      <c r="N7850" s="4" t="s">
        <v>27</v>
      </c>
      <c r="O7850" s="4" t="s">
        <v>27</v>
      </c>
      <c r="P7850" s="4" t="s">
        <v>27</v>
      </c>
      <c r="Q7850" s="4">
        <v>1</v>
      </c>
      <c r="R7850" s="4">
        <v>0</v>
      </c>
      <c r="S7850" s="4">
        <v>300</v>
      </c>
      <c r="T7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50" s="4">
        <v>1</v>
      </c>
      <c r="V7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50" s="8" t="s">
        <v>15259</v>
      </c>
      <c r="X7850" s="8">
        <v>41671</v>
      </c>
      <c r="Y7850" s="4" t="str">
        <f t="shared" si="732"/>
        <v>2014</v>
      </c>
      <c r="Z7850" s="4" t="str">
        <f t="shared" si="733"/>
        <v>02</v>
      </c>
      <c r="AA7850" s="4" t="str">
        <f t="shared" si="734"/>
        <v>February</v>
      </c>
      <c r="AB7850" s="4" t="str" cm="1">
        <f t="array" ref="AB7850">_xlfn.IFS(AA7850="September", "Q2", AA7850="August", "Q2", AA7850="July", "Q2", AA7850="April", "Q1", AA7850="May", "Q1", AA7850="June", "Q1", AA7850="October", "Q3", AA7850="November", "Q3", AA7850="December", "Q3", AA7850="January", "Q4", AA7850="February", "Q4", AA7850="March", "Q4")</f>
        <v>Q4</v>
      </c>
      <c r="AC7850" s="4" t="str">
        <f t="shared" si="735"/>
        <v>2014-February</v>
      </c>
      <c r="AD7850" s="4">
        <f t="shared" si="736"/>
        <v>5</v>
      </c>
      <c r="AE7850" s="4" t="str">
        <f t="shared" si="737"/>
        <v>Thursday</v>
      </c>
      <c r="AF7850" s="4" t="str" cm="1">
        <f t="array" ref="AF7850">_xlfn.IFS(AA7850="April", "FM1", AA7850="May", "FM2", AA7850="June", "FM3", AA7850="July", "FM4", AA7850="August", "FM5", AA7850="September", "FM6", AA7850="October", "FM7", AA7850="November", "FM8", AA7850="December", "FM9", AA7850="January", "FM10", AA7850="February", "FM11", AA7850="March", "FM12")</f>
        <v>FM11</v>
      </c>
      <c r="AG7850" s="4" t="str" cm="1">
        <f t="array" ref="AG7850">_xlfn.IFS(AF7850="FM6","Q2", AF7850="FM5", "Q2", AF7850="FM4", "Q2", AF7850="FM1", "Q1", AF7850="FM2", "Q1",AF7850="FM3", "Q1", AF7850="FM7", "Q3", AF7850="FM8", "Q3", AF7850="FM9", "Q3", AF7850="FM10", "Q4", AF7850="FM11", "Q4", AF7850="FM12", "Q4")</f>
        <v>Q4</v>
      </c>
    </row>
    <row r="7851" spans="1:33" x14ac:dyDescent="0.25">
      <c r="A7851" s="4">
        <v>2680</v>
      </c>
      <c r="B7851" s="5" t="s">
        <v>18512</v>
      </c>
      <c r="C7851" s="4">
        <v>1</v>
      </c>
      <c r="D7851" s="5" t="s">
        <v>18133</v>
      </c>
      <c r="E7851" s="4" t="s">
        <v>18467</v>
      </c>
      <c r="F7851" s="4" t="s">
        <v>18468</v>
      </c>
      <c r="G7851" s="4" t="s">
        <v>18469</v>
      </c>
      <c r="H7851" s="4" t="e">
        <f>VLOOKUP(Table1[[#This Row],[CountryCode]],#REF!, 2,0)</f>
        <v>#REF!</v>
      </c>
      <c r="I7851" s="4">
        <v>77.283011000000002</v>
      </c>
      <c r="J7851" s="4">
        <v>28.489795999999998</v>
      </c>
      <c r="K7851" s="4" t="s">
        <v>754</v>
      </c>
      <c r="L7851" s="4" t="s">
        <v>26</v>
      </c>
      <c r="M7851" s="4" t="s">
        <v>27</v>
      </c>
      <c r="N7851" s="4" t="s">
        <v>27</v>
      </c>
      <c r="O7851" s="4" t="s">
        <v>27</v>
      </c>
      <c r="P7851" s="4" t="s">
        <v>27</v>
      </c>
      <c r="Q7851" s="4">
        <v>2</v>
      </c>
      <c r="R7851" s="4">
        <v>10</v>
      </c>
      <c r="S7851" s="4">
        <v>700</v>
      </c>
      <c r="T7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51" s="4">
        <v>3</v>
      </c>
      <c r="V7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51" s="8" t="s">
        <v>10632</v>
      </c>
      <c r="X7851" s="8">
        <v>40215</v>
      </c>
      <c r="Y7851" s="4" t="str">
        <f t="shared" si="732"/>
        <v>2010</v>
      </c>
      <c r="Z7851" s="4" t="str">
        <f t="shared" si="733"/>
        <v>02</v>
      </c>
      <c r="AA7851" s="4" t="str">
        <f t="shared" si="734"/>
        <v>February</v>
      </c>
      <c r="AB7851" s="4" t="str" cm="1">
        <f t="array" ref="AB7851">_xlfn.IFS(AA7851="September", "Q2", AA7851="August", "Q2", AA7851="July", "Q2", AA7851="April", "Q1", AA7851="May", "Q1", AA7851="June", "Q1", AA7851="October", "Q3", AA7851="November", "Q3", AA7851="December", "Q3", AA7851="January", "Q4", AA7851="February", "Q4", AA7851="March", "Q4")</f>
        <v>Q4</v>
      </c>
      <c r="AC7851" s="4" t="str">
        <f t="shared" si="735"/>
        <v>2010-February</v>
      </c>
      <c r="AD7851" s="4">
        <f t="shared" si="736"/>
        <v>5</v>
      </c>
      <c r="AE7851" s="4" t="str">
        <f t="shared" si="737"/>
        <v>Thursday</v>
      </c>
      <c r="AF7851" s="4" t="str" cm="1">
        <f t="array" ref="AF7851">_xlfn.IFS(AA7851="April", "FM1", AA7851="May", "FM2", AA7851="June", "FM3", AA7851="July", "FM4", AA7851="August", "FM5", AA7851="September", "FM6", AA7851="October", "FM7", AA7851="November", "FM8", AA7851="December", "FM9", AA7851="January", "FM10", AA7851="February", "FM11", AA7851="March", "FM12")</f>
        <v>FM11</v>
      </c>
      <c r="AG7851" s="4" t="str" cm="1">
        <f t="array" ref="AG7851">_xlfn.IFS(AF7851="FM6","Q2", AF7851="FM5", "Q2", AF7851="FM4", "Q2", AF7851="FM1", "Q1", AF7851="FM2", "Q1",AF7851="FM3", "Q1", AF7851="FM7", "Q3", AF7851="FM8", "Q3", AF7851="FM9", "Q3", AF7851="FM10", "Q4", AF7851="FM11", "Q4", AF7851="FM12", "Q4")</f>
        <v>Q4</v>
      </c>
    </row>
    <row r="7852" spans="1:33" x14ac:dyDescent="0.25">
      <c r="A7852" s="4">
        <v>301729</v>
      </c>
      <c r="B7852" s="5" t="s">
        <v>18513</v>
      </c>
      <c r="C7852" s="4">
        <v>1</v>
      </c>
      <c r="D7852" s="5" t="s">
        <v>18133</v>
      </c>
      <c r="E7852" s="4" t="s">
        <v>18294</v>
      </c>
      <c r="F7852" s="4" t="s">
        <v>18195</v>
      </c>
      <c r="G7852" s="4" t="s">
        <v>18196</v>
      </c>
      <c r="H7852" s="4" t="e">
        <f>VLOOKUP(Table1[[#This Row],[CountryCode]],#REF!, 2,0)</f>
        <v>#REF!</v>
      </c>
      <c r="I7852" s="4">
        <v>77.306101600000005</v>
      </c>
      <c r="J7852" s="4">
        <v>28.490097899999999</v>
      </c>
      <c r="K7852" s="4" t="s">
        <v>25</v>
      </c>
      <c r="L7852" s="4" t="s">
        <v>26</v>
      </c>
      <c r="M7852" s="4" t="s">
        <v>27</v>
      </c>
      <c r="N7852" s="4" t="s">
        <v>27</v>
      </c>
      <c r="O7852" s="4" t="s">
        <v>27</v>
      </c>
      <c r="P7852" s="4" t="s">
        <v>27</v>
      </c>
      <c r="Q7852" s="4">
        <v>1</v>
      </c>
      <c r="R7852" s="4">
        <v>8</v>
      </c>
      <c r="S7852" s="4">
        <v>150</v>
      </c>
      <c r="T7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52" s="4">
        <v>2.9</v>
      </c>
      <c r="V7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52" s="8" t="s">
        <v>10008</v>
      </c>
      <c r="X7852" s="8">
        <v>41640</v>
      </c>
      <c r="Y7852" s="4" t="str">
        <f t="shared" si="732"/>
        <v>2014</v>
      </c>
      <c r="Z7852" s="4" t="str">
        <f t="shared" si="733"/>
        <v>01</v>
      </c>
      <c r="AA7852" s="4" t="str">
        <f t="shared" si="734"/>
        <v>January</v>
      </c>
      <c r="AB7852" s="4" t="str" cm="1">
        <f t="array" ref="AB7852">_xlfn.IFS(AA7852="September", "Q2", AA7852="August", "Q2", AA7852="July", "Q2", AA7852="April", "Q1", AA7852="May", "Q1", AA7852="June", "Q1", AA7852="October", "Q3", AA7852="November", "Q3", AA7852="December", "Q3", AA7852="January", "Q4", AA7852="February", "Q4", AA7852="March", "Q4")</f>
        <v>Q4</v>
      </c>
      <c r="AC7852" s="4" t="str">
        <f t="shared" si="735"/>
        <v>2014-January</v>
      </c>
      <c r="AD7852" s="4">
        <f t="shared" si="736"/>
        <v>2</v>
      </c>
      <c r="AE7852" s="4" t="str">
        <f t="shared" si="737"/>
        <v>Monday</v>
      </c>
      <c r="AF7852" s="4" t="str" cm="1">
        <f t="array" ref="AF7852">_xlfn.IFS(AA7852="April", "FM1", AA7852="May", "FM2", AA7852="June", "FM3", AA7852="July", "FM4", AA7852="August", "FM5", AA7852="September", "FM6", AA7852="October", "FM7", AA7852="November", "FM8", AA7852="December", "FM9", AA7852="January", "FM10", AA7852="February", "FM11", AA7852="March", "FM12")</f>
        <v>FM10</v>
      </c>
      <c r="AG7852" s="4" t="str" cm="1">
        <f t="array" ref="AG7852">_xlfn.IFS(AF7852="FM6","Q2", AF7852="FM5", "Q2", AF7852="FM4", "Q2", AF7852="FM1", "Q1", AF7852="FM2", "Q1",AF7852="FM3", "Q1", AF7852="FM7", "Q3", AF7852="FM8", "Q3", AF7852="FM9", "Q3", AF7852="FM10", "Q4", AF7852="FM11", "Q4", AF7852="FM12", "Q4")</f>
        <v>Q4</v>
      </c>
    </row>
    <row r="7853" spans="1:33" x14ac:dyDescent="0.25">
      <c r="A7853" s="4">
        <v>311051</v>
      </c>
      <c r="B7853" s="5" t="s">
        <v>7654</v>
      </c>
      <c r="C7853" s="4">
        <v>1</v>
      </c>
      <c r="D7853" s="5" t="s">
        <v>18133</v>
      </c>
      <c r="E7853" s="4" t="s">
        <v>18514</v>
      </c>
      <c r="F7853" s="4" t="s">
        <v>18135</v>
      </c>
      <c r="G7853" s="4" t="s">
        <v>18136</v>
      </c>
      <c r="H7853" s="4" t="e">
        <f>VLOOKUP(Table1[[#This Row],[CountryCode]],#REF!, 2,0)</f>
        <v>#REF!</v>
      </c>
      <c r="I7853" s="4">
        <v>77.307060059999998</v>
      </c>
      <c r="J7853" s="4">
        <v>28.469806559999999</v>
      </c>
      <c r="K7853" s="4" t="s">
        <v>15675</v>
      </c>
      <c r="L7853" s="4" t="s">
        <v>26</v>
      </c>
      <c r="M7853" s="4" t="s">
        <v>27</v>
      </c>
      <c r="N7853" s="4" t="s">
        <v>36</v>
      </c>
      <c r="O7853" s="4" t="s">
        <v>27</v>
      </c>
      <c r="P7853" s="4" t="s">
        <v>27</v>
      </c>
      <c r="Q7853" s="4">
        <v>2</v>
      </c>
      <c r="R7853" s="4">
        <v>57</v>
      </c>
      <c r="S7853" s="4">
        <v>500</v>
      </c>
      <c r="T7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53" s="4">
        <v>2.1</v>
      </c>
      <c r="V7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853" s="8" t="s">
        <v>9986</v>
      </c>
      <c r="X7853" s="8">
        <v>42375</v>
      </c>
      <c r="Y7853" s="4" t="str">
        <f t="shared" si="732"/>
        <v>2016</v>
      </c>
      <c r="Z7853" s="4" t="str">
        <f t="shared" si="733"/>
        <v>01</v>
      </c>
      <c r="AA7853" s="4" t="str">
        <f t="shared" si="734"/>
        <v>January</v>
      </c>
      <c r="AB7853" s="4" t="str" cm="1">
        <f t="array" ref="AB7853">_xlfn.IFS(AA7853="September", "Q2", AA7853="August", "Q2", AA7853="July", "Q2", AA7853="April", "Q1", AA7853="May", "Q1", AA7853="June", "Q1", AA7853="October", "Q3", AA7853="November", "Q3", AA7853="December", "Q3", AA7853="January", "Q4", AA7853="February", "Q4", AA7853="March", "Q4")</f>
        <v>Q4</v>
      </c>
      <c r="AC7853" s="4" t="str">
        <f t="shared" si="735"/>
        <v>2016-January</v>
      </c>
      <c r="AD7853" s="4">
        <f t="shared" si="736"/>
        <v>2</v>
      </c>
      <c r="AE7853" s="4" t="str">
        <f t="shared" si="737"/>
        <v>Monday</v>
      </c>
      <c r="AF7853" s="4" t="str" cm="1">
        <f t="array" ref="AF7853">_xlfn.IFS(AA7853="April", "FM1", AA7853="May", "FM2", AA7853="June", "FM3", AA7853="July", "FM4", AA7853="August", "FM5", AA7853="September", "FM6", AA7853="October", "FM7", AA7853="November", "FM8", AA7853="December", "FM9", AA7853="January", "FM10", AA7853="February", "FM11", AA7853="March", "FM12")</f>
        <v>FM10</v>
      </c>
      <c r="AG7853" s="4" t="str" cm="1">
        <f t="array" ref="AG7853">_xlfn.IFS(AF7853="FM6","Q2", AF7853="FM5", "Q2", AF7853="FM4", "Q2", AF7853="FM1", "Q1", AF7853="FM2", "Q1",AF7853="FM3", "Q1", AF7853="FM7", "Q3", AF7853="FM8", "Q3", AF7853="FM9", "Q3", AF7853="FM10", "Q4", AF7853="FM11", "Q4", AF7853="FM12", "Q4")</f>
        <v>Q4</v>
      </c>
    </row>
    <row r="7854" spans="1:33" x14ac:dyDescent="0.25">
      <c r="A7854" s="4">
        <v>6077</v>
      </c>
      <c r="B7854" s="5" t="s">
        <v>9422</v>
      </c>
      <c r="C7854" s="4">
        <v>1</v>
      </c>
      <c r="D7854" s="5" t="s">
        <v>18133</v>
      </c>
      <c r="E7854" s="4" t="s">
        <v>18515</v>
      </c>
      <c r="F7854" s="4" t="s">
        <v>18142</v>
      </c>
      <c r="G7854" s="4" t="s">
        <v>18143</v>
      </c>
      <c r="H7854" s="4" t="e">
        <f>VLOOKUP(Table1[[#This Row],[CountryCode]],#REF!, 2,0)</f>
        <v>#REF!</v>
      </c>
      <c r="I7854" s="4">
        <v>77.313012700000002</v>
      </c>
      <c r="J7854" s="4">
        <v>28.398069100000001</v>
      </c>
      <c r="K7854" s="4" t="s">
        <v>1149</v>
      </c>
      <c r="L7854" s="4" t="s">
        <v>26</v>
      </c>
      <c r="M7854" s="4" t="s">
        <v>27</v>
      </c>
      <c r="N7854" s="4" t="s">
        <v>27</v>
      </c>
      <c r="O7854" s="4" t="s">
        <v>27</v>
      </c>
      <c r="P7854" s="4" t="s">
        <v>27</v>
      </c>
      <c r="Q7854" s="4">
        <v>1</v>
      </c>
      <c r="R7854" s="4">
        <v>16</v>
      </c>
      <c r="S7854" s="4">
        <v>400</v>
      </c>
      <c r="T7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54" s="4">
        <v>3.2</v>
      </c>
      <c r="V7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54" s="8" t="s">
        <v>5878</v>
      </c>
      <c r="X7854" s="8">
        <v>42372</v>
      </c>
      <c r="Y7854" s="4" t="str">
        <f t="shared" si="732"/>
        <v>2016</v>
      </c>
      <c r="Z7854" s="4" t="str">
        <f t="shared" si="733"/>
        <v>01</v>
      </c>
      <c r="AA7854" s="4" t="str">
        <f t="shared" si="734"/>
        <v>January</v>
      </c>
      <c r="AB7854" s="4" t="str" cm="1">
        <f t="array" ref="AB7854">_xlfn.IFS(AA7854="September", "Q2", AA7854="August", "Q2", AA7854="July", "Q2", AA7854="April", "Q1", AA7854="May", "Q1", AA7854="June", "Q1", AA7854="October", "Q3", AA7854="November", "Q3", AA7854="December", "Q3", AA7854="January", "Q4", AA7854="February", "Q4", AA7854="March", "Q4")</f>
        <v>Q4</v>
      </c>
      <c r="AC7854" s="4" t="str">
        <f t="shared" si="735"/>
        <v>2016-January</v>
      </c>
      <c r="AD7854" s="4">
        <f t="shared" si="736"/>
        <v>6</v>
      </c>
      <c r="AE7854" s="4" t="str">
        <f t="shared" si="737"/>
        <v>Friday</v>
      </c>
      <c r="AF7854" s="4" t="str" cm="1">
        <f t="array" ref="AF7854">_xlfn.IFS(AA7854="April", "FM1", AA7854="May", "FM2", AA7854="June", "FM3", AA7854="July", "FM4", AA7854="August", "FM5", AA7854="September", "FM6", AA7854="October", "FM7", AA7854="November", "FM8", AA7854="December", "FM9", AA7854="January", "FM10", AA7854="February", "FM11", AA7854="March", "FM12")</f>
        <v>FM10</v>
      </c>
      <c r="AG7854" s="4" t="str" cm="1">
        <f t="array" ref="AG7854">_xlfn.IFS(AF7854="FM6","Q2", AF7854="FM5", "Q2", AF7854="FM4", "Q2", AF7854="FM1", "Q1", AF7854="FM2", "Q1",AF7854="FM3", "Q1", AF7854="FM7", "Q3", AF7854="FM8", "Q3", AF7854="FM9", "Q3", AF7854="FM10", "Q4", AF7854="FM11", "Q4", AF7854="FM12", "Q4")</f>
        <v>Q4</v>
      </c>
    </row>
    <row r="7855" spans="1:33" x14ac:dyDescent="0.25">
      <c r="A7855" s="4">
        <v>18472429</v>
      </c>
      <c r="B7855" s="5" t="s">
        <v>18516</v>
      </c>
      <c r="C7855" s="4">
        <v>1</v>
      </c>
      <c r="D7855" s="5" t="s">
        <v>18133</v>
      </c>
      <c r="E7855" s="4" t="s">
        <v>18517</v>
      </c>
      <c r="F7855" s="4" t="s">
        <v>18262</v>
      </c>
      <c r="G7855" s="4" t="s">
        <v>18263</v>
      </c>
      <c r="H7855" s="4" t="e">
        <f>VLOOKUP(Table1[[#This Row],[CountryCode]],#REF!, 2,0)</f>
        <v>#REF!</v>
      </c>
      <c r="I7855" s="4">
        <v>77.290066699999997</v>
      </c>
      <c r="J7855" s="4">
        <v>28.3954463</v>
      </c>
      <c r="K7855" s="4" t="s">
        <v>25</v>
      </c>
      <c r="L7855" s="4" t="s">
        <v>26</v>
      </c>
      <c r="M7855" s="4" t="s">
        <v>27</v>
      </c>
      <c r="N7855" s="4" t="s">
        <v>27</v>
      </c>
      <c r="O7855" s="4" t="s">
        <v>27</v>
      </c>
      <c r="P7855" s="4" t="s">
        <v>27</v>
      </c>
      <c r="Q7855" s="4">
        <v>1</v>
      </c>
      <c r="R7855" s="4">
        <v>0</v>
      </c>
      <c r="S7855" s="4">
        <v>300</v>
      </c>
      <c r="T7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55" s="4">
        <v>1</v>
      </c>
      <c r="V7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55" s="8" t="s">
        <v>4901</v>
      </c>
      <c r="X7855" s="8">
        <v>40554</v>
      </c>
      <c r="Y7855" s="4" t="str">
        <f t="shared" si="732"/>
        <v>2011</v>
      </c>
      <c r="Z7855" s="4" t="str">
        <f t="shared" si="733"/>
        <v>01</v>
      </c>
      <c r="AA7855" s="4" t="str">
        <f t="shared" si="734"/>
        <v>January</v>
      </c>
      <c r="AB7855" s="4" t="str" cm="1">
        <f t="array" ref="AB7855">_xlfn.IFS(AA7855="September", "Q2", AA7855="August", "Q2", AA7855="July", "Q2", AA7855="April", "Q1", AA7855="May", "Q1", AA7855="June", "Q1", AA7855="October", "Q3", AA7855="November", "Q3", AA7855="December", "Q3", AA7855="January", "Q4", AA7855="February", "Q4", AA7855="March", "Q4")</f>
        <v>Q4</v>
      </c>
      <c r="AC7855" s="4" t="str">
        <f t="shared" si="735"/>
        <v>2011-January</v>
      </c>
      <c r="AD7855" s="4">
        <f t="shared" si="736"/>
        <v>1</v>
      </c>
      <c r="AE7855" s="4" t="str">
        <f t="shared" si="737"/>
        <v>Sunday</v>
      </c>
      <c r="AF7855" s="4" t="str" cm="1">
        <f t="array" ref="AF7855">_xlfn.IFS(AA7855="April", "FM1", AA7855="May", "FM2", AA7855="June", "FM3", AA7855="July", "FM4", AA7855="August", "FM5", AA7855="September", "FM6", AA7855="October", "FM7", AA7855="November", "FM8", AA7855="December", "FM9", AA7855="January", "FM10", AA7855="February", "FM11", AA7855="March", "FM12")</f>
        <v>FM10</v>
      </c>
      <c r="AG7855" s="4" t="str" cm="1">
        <f t="array" ref="AG7855">_xlfn.IFS(AF7855="FM6","Q2", AF7855="FM5", "Q2", AF7855="FM4", "Q2", AF7855="FM1", "Q1", AF7855="FM2", "Q1",AF7855="FM3", "Q1", AF7855="FM7", "Q3", AF7855="FM8", "Q3", AF7855="FM9", "Q3", AF7855="FM10", "Q4", AF7855="FM11", "Q4", AF7855="FM12", "Q4")</f>
        <v>Q4</v>
      </c>
    </row>
    <row r="7856" spans="1:33" x14ac:dyDescent="0.25">
      <c r="A7856" s="4">
        <v>301193</v>
      </c>
      <c r="B7856" s="5" t="s">
        <v>1733</v>
      </c>
      <c r="C7856" s="4">
        <v>1</v>
      </c>
      <c r="D7856" s="5" t="s">
        <v>18133</v>
      </c>
      <c r="E7856" s="4" t="s">
        <v>18518</v>
      </c>
      <c r="F7856" s="4" t="s">
        <v>13875</v>
      </c>
      <c r="G7856" s="4" t="s">
        <v>18150</v>
      </c>
      <c r="H7856" s="4" t="e">
        <f>VLOOKUP(Table1[[#This Row],[CountryCode]],#REF!, 2,0)</f>
        <v>#REF!</v>
      </c>
      <c r="I7856" s="4">
        <v>77.323511400000001</v>
      </c>
      <c r="J7856" s="4">
        <v>28.3951274</v>
      </c>
      <c r="K7856" s="4" t="s">
        <v>760</v>
      </c>
      <c r="L7856" s="4" t="s">
        <v>26</v>
      </c>
      <c r="M7856" s="4" t="s">
        <v>27</v>
      </c>
      <c r="N7856" s="4" t="s">
        <v>27</v>
      </c>
      <c r="O7856" s="4" t="s">
        <v>27</v>
      </c>
      <c r="P7856" s="4" t="s">
        <v>27</v>
      </c>
      <c r="Q7856" s="4">
        <v>1</v>
      </c>
      <c r="R7856" s="4">
        <v>17</v>
      </c>
      <c r="S7856" s="4">
        <v>200</v>
      </c>
      <c r="T7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56" s="4">
        <v>3.3</v>
      </c>
      <c r="V7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56" s="8" t="s">
        <v>18519</v>
      </c>
      <c r="X7856" s="8">
        <v>41301</v>
      </c>
      <c r="Y7856" s="4" t="str">
        <f t="shared" si="732"/>
        <v>2013</v>
      </c>
      <c r="Z7856" s="4" t="str">
        <f t="shared" si="733"/>
        <v>01</v>
      </c>
      <c r="AA7856" s="4" t="str">
        <f t="shared" si="734"/>
        <v>January</v>
      </c>
      <c r="AB7856" s="4" t="str" cm="1">
        <f t="array" ref="AB7856">_xlfn.IFS(AA7856="September", "Q2", AA7856="August", "Q2", AA7856="July", "Q2", AA7856="April", "Q1", AA7856="May", "Q1", AA7856="June", "Q1", AA7856="October", "Q3", AA7856="November", "Q3", AA7856="December", "Q3", AA7856="January", "Q4", AA7856="February", "Q4", AA7856="March", "Q4")</f>
        <v>Q4</v>
      </c>
      <c r="AC7856" s="4" t="str">
        <f t="shared" si="735"/>
        <v>2013-January</v>
      </c>
      <c r="AD7856" s="4">
        <f t="shared" si="736"/>
        <v>6</v>
      </c>
      <c r="AE7856" s="4" t="str">
        <f t="shared" si="737"/>
        <v>Friday</v>
      </c>
      <c r="AF7856" s="4" t="str" cm="1">
        <f t="array" ref="AF7856">_xlfn.IFS(AA7856="April", "FM1", AA7856="May", "FM2", AA7856="June", "FM3", AA7856="July", "FM4", AA7856="August", "FM5", AA7856="September", "FM6", AA7856="October", "FM7", AA7856="November", "FM8", AA7856="December", "FM9", AA7856="January", "FM10", AA7856="February", "FM11", AA7856="March", "FM12")</f>
        <v>FM10</v>
      </c>
      <c r="AG7856" s="4" t="str" cm="1">
        <f t="array" ref="AG7856">_xlfn.IFS(AF7856="FM6","Q2", AF7856="FM5", "Q2", AF7856="FM4", "Q2", AF7856="FM1", "Q1", AF7856="FM2", "Q1",AF7856="FM3", "Q1", AF7856="FM7", "Q3", AF7856="FM8", "Q3", AF7856="FM9", "Q3", AF7856="FM10", "Q4", AF7856="FM11", "Q4", AF7856="FM12", "Q4")</f>
        <v>Q4</v>
      </c>
    </row>
    <row r="7857" spans="1:33" x14ac:dyDescent="0.25">
      <c r="A7857" s="4">
        <v>6152</v>
      </c>
      <c r="B7857" s="5" t="s">
        <v>17835</v>
      </c>
      <c r="C7857" s="4">
        <v>1</v>
      </c>
      <c r="D7857" s="5" t="s">
        <v>18133</v>
      </c>
      <c r="E7857" s="4" t="s">
        <v>18520</v>
      </c>
      <c r="F7857" s="4" t="s">
        <v>16440</v>
      </c>
      <c r="G7857" s="4" t="s">
        <v>18158</v>
      </c>
      <c r="H7857" s="4" t="e">
        <f>VLOOKUP(Table1[[#This Row],[CountryCode]],#REF!, 2,0)</f>
        <v>#REF!</v>
      </c>
      <c r="I7857" s="4">
        <v>77.319206300000005</v>
      </c>
      <c r="J7857" s="4">
        <v>28.410696300000001</v>
      </c>
      <c r="K7857" s="4" t="s">
        <v>918</v>
      </c>
      <c r="L7857" s="4" t="s">
        <v>26</v>
      </c>
      <c r="M7857" s="4" t="s">
        <v>27</v>
      </c>
      <c r="N7857" s="4" t="s">
        <v>27</v>
      </c>
      <c r="O7857" s="4" t="s">
        <v>27</v>
      </c>
      <c r="P7857" s="4" t="s">
        <v>27</v>
      </c>
      <c r="Q7857" s="4">
        <v>1</v>
      </c>
      <c r="R7857" s="4">
        <v>25</v>
      </c>
      <c r="S7857" s="4">
        <v>400</v>
      </c>
      <c r="T7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57" s="4">
        <v>2.5</v>
      </c>
      <c r="V7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7857" s="8" t="s">
        <v>3930</v>
      </c>
      <c r="X7857" s="8">
        <v>41646</v>
      </c>
      <c r="Y7857" s="4" t="str">
        <f t="shared" si="732"/>
        <v>2014</v>
      </c>
      <c r="Z7857" s="4" t="str">
        <f t="shared" si="733"/>
        <v>01</v>
      </c>
      <c r="AA7857" s="4" t="str">
        <f t="shared" si="734"/>
        <v>January</v>
      </c>
      <c r="AB7857" s="4" t="str" cm="1">
        <f t="array" ref="AB7857">_xlfn.IFS(AA7857="September", "Q2", AA7857="August", "Q2", AA7857="July", "Q2", AA7857="April", "Q1", AA7857="May", "Q1", AA7857="June", "Q1", AA7857="October", "Q3", AA7857="November", "Q3", AA7857="December", "Q3", AA7857="January", "Q4", AA7857="February", "Q4", AA7857="March", "Q4")</f>
        <v>Q4</v>
      </c>
      <c r="AC7857" s="4" t="str">
        <f t="shared" si="735"/>
        <v>2014-January</v>
      </c>
      <c r="AD7857" s="4">
        <f t="shared" si="736"/>
        <v>1</v>
      </c>
      <c r="AE7857" s="4" t="str">
        <f t="shared" si="737"/>
        <v>Sunday</v>
      </c>
      <c r="AF7857" s="4" t="str" cm="1">
        <f t="array" ref="AF7857">_xlfn.IFS(AA7857="April", "FM1", AA7857="May", "FM2", AA7857="June", "FM3", AA7857="July", "FM4", AA7857="August", "FM5", AA7857="September", "FM6", AA7857="October", "FM7", AA7857="November", "FM8", AA7857="December", "FM9", AA7857="January", "FM10", AA7857="February", "FM11", AA7857="March", "FM12")</f>
        <v>FM10</v>
      </c>
      <c r="AG7857" s="4" t="str" cm="1">
        <f t="array" ref="AG7857">_xlfn.IFS(AF7857="FM6","Q2", AF7857="FM5", "Q2", AF7857="FM4", "Q2", AF7857="FM1", "Q1", AF7857="FM2", "Q1",AF7857="FM3", "Q1", AF7857="FM7", "Q3", AF7857="FM8", "Q3", AF7857="FM9", "Q3", AF7857="FM10", "Q4", AF7857="FM11", "Q4", AF7857="FM12", "Q4")</f>
        <v>Q4</v>
      </c>
    </row>
    <row r="7858" spans="1:33" x14ac:dyDescent="0.25">
      <c r="A7858" s="4">
        <v>303871</v>
      </c>
      <c r="B7858" s="5" t="s">
        <v>18148</v>
      </c>
      <c r="C7858" s="4">
        <v>1</v>
      </c>
      <c r="D7858" s="5" t="s">
        <v>18133</v>
      </c>
      <c r="E7858" s="4" t="s">
        <v>18521</v>
      </c>
      <c r="F7858" s="4" t="s">
        <v>13880</v>
      </c>
      <c r="G7858" s="4" t="s">
        <v>18161</v>
      </c>
      <c r="H7858" s="4" t="e">
        <f>VLOOKUP(Table1[[#This Row],[CountryCode]],#REF!, 2,0)</f>
        <v>#REF!</v>
      </c>
      <c r="I7858" s="4">
        <v>77.328897799999993</v>
      </c>
      <c r="J7858" s="4">
        <v>28.410602900000001</v>
      </c>
      <c r="K7858" s="4" t="s">
        <v>648</v>
      </c>
      <c r="L7858" s="4" t="s">
        <v>26</v>
      </c>
      <c r="M7858" s="4" t="s">
        <v>27</v>
      </c>
      <c r="N7858" s="4" t="s">
        <v>36</v>
      </c>
      <c r="O7858" s="4" t="s">
        <v>27</v>
      </c>
      <c r="P7858" s="4" t="s">
        <v>27</v>
      </c>
      <c r="Q7858" s="4">
        <v>2</v>
      </c>
      <c r="R7858" s="4">
        <v>56</v>
      </c>
      <c r="S7858" s="4">
        <v>600</v>
      </c>
      <c r="T7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58" s="4">
        <v>2.7</v>
      </c>
      <c r="V7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58" s="8" t="s">
        <v>6730</v>
      </c>
      <c r="X7858" s="8">
        <v>41299</v>
      </c>
      <c r="Y7858" s="4" t="str">
        <f t="shared" si="732"/>
        <v>2013</v>
      </c>
      <c r="Z7858" s="4" t="str">
        <f t="shared" si="733"/>
        <v>01</v>
      </c>
      <c r="AA7858" s="4" t="str">
        <f t="shared" si="734"/>
        <v>January</v>
      </c>
      <c r="AB7858" s="4" t="str" cm="1">
        <f t="array" ref="AB7858">_xlfn.IFS(AA7858="September", "Q2", AA7858="August", "Q2", AA7858="July", "Q2", AA7858="April", "Q1", AA7858="May", "Q1", AA7858="June", "Q1", AA7858="October", "Q3", AA7858="November", "Q3", AA7858="December", "Q3", AA7858="January", "Q4", AA7858="February", "Q4", AA7858="March", "Q4")</f>
        <v>Q4</v>
      </c>
      <c r="AC7858" s="4" t="str">
        <f t="shared" si="735"/>
        <v>2013-January</v>
      </c>
      <c r="AD7858" s="4">
        <f t="shared" si="736"/>
        <v>4</v>
      </c>
      <c r="AE7858" s="4" t="str">
        <f t="shared" si="737"/>
        <v>Wednesday</v>
      </c>
      <c r="AF7858" s="4" t="str" cm="1">
        <f t="array" ref="AF7858">_xlfn.IFS(AA7858="April", "FM1", AA7858="May", "FM2", AA7858="June", "FM3", AA7858="July", "FM4", AA7858="August", "FM5", AA7858="September", "FM6", AA7858="October", "FM7", AA7858="November", "FM8", AA7858="December", "FM9", AA7858="January", "FM10", AA7858="February", "FM11", AA7858="March", "FM12")</f>
        <v>FM10</v>
      </c>
      <c r="AG7858" s="4" t="str" cm="1">
        <f t="array" ref="AG7858">_xlfn.IFS(AF7858="FM6","Q2", AF7858="FM5", "Q2", AF7858="FM4", "Q2", AF7858="FM1", "Q1", AF7858="FM2", "Q1",AF7858="FM3", "Q1", AF7858="FM7", "Q3", AF7858="FM8", "Q3", AF7858="FM9", "Q3", AF7858="FM10", "Q4", AF7858="FM11", "Q4", AF7858="FM12", "Q4")</f>
        <v>Q4</v>
      </c>
    </row>
    <row r="7859" spans="1:33" x14ac:dyDescent="0.25">
      <c r="A7859" s="4">
        <v>18452730</v>
      </c>
      <c r="B7859" s="5" t="s">
        <v>18522</v>
      </c>
      <c r="C7859" s="4">
        <v>1</v>
      </c>
      <c r="D7859" s="5" t="s">
        <v>18133</v>
      </c>
      <c r="E7859" s="4" t="s">
        <v>18523</v>
      </c>
      <c r="F7859" s="4" t="s">
        <v>14030</v>
      </c>
      <c r="G7859" s="4" t="s">
        <v>18166</v>
      </c>
      <c r="H7859" s="4" t="e">
        <f>VLOOKUP(Table1[[#This Row],[CountryCode]],#REF!, 2,0)</f>
        <v>#REF!</v>
      </c>
      <c r="I7859" s="4">
        <v>77.296935399999995</v>
      </c>
      <c r="J7859" s="4">
        <v>28.430056199999999</v>
      </c>
      <c r="K7859" s="4" t="s">
        <v>8612</v>
      </c>
      <c r="L7859" s="4" t="s">
        <v>26</v>
      </c>
      <c r="M7859" s="4" t="s">
        <v>27</v>
      </c>
      <c r="N7859" s="4" t="s">
        <v>27</v>
      </c>
      <c r="O7859" s="4" t="s">
        <v>27</v>
      </c>
      <c r="P7859" s="4" t="s">
        <v>27</v>
      </c>
      <c r="Q7859" s="4">
        <v>1</v>
      </c>
      <c r="R7859" s="4">
        <v>1</v>
      </c>
      <c r="S7859" s="4">
        <v>400</v>
      </c>
      <c r="T7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59" s="4">
        <v>1</v>
      </c>
      <c r="V7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59" s="8" t="s">
        <v>9135</v>
      </c>
      <c r="X7859" s="8">
        <v>40930</v>
      </c>
      <c r="Y7859" s="4" t="str">
        <f t="shared" si="732"/>
        <v>2012</v>
      </c>
      <c r="Z7859" s="4" t="str">
        <f t="shared" si="733"/>
        <v>01</v>
      </c>
      <c r="AA7859" s="4" t="str">
        <f t="shared" si="734"/>
        <v>January</v>
      </c>
      <c r="AB7859" s="4" t="str" cm="1">
        <f t="array" ref="AB7859">_xlfn.IFS(AA7859="September", "Q2", AA7859="August", "Q2", AA7859="July", "Q2", AA7859="April", "Q1", AA7859="May", "Q1", AA7859="June", "Q1", AA7859="October", "Q3", AA7859="November", "Q3", AA7859="December", "Q3", AA7859="January", "Q4", AA7859="February", "Q4", AA7859="March", "Q4")</f>
        <v>Q4</v>
      </c>
      <c r="AC7859" s="4" t="str">
        <f t="shared" si="735"/>
        <v>2012-January</v>
      </c>
      <c r="AD7859" s="4">
        <f t="shared" si="736"/>
        <v>6</v>
      </c>
      <c r="AE7859" s="4" t="str">
        <f t="shared" si="737"/>
        <v>Friday</v>
      </c>
      <c r="AF7859" s="4" t="str" cm="1">
        <f t="array" ref="AF7859">_xlfn.IFS(AA7859="April", "FM1", AA7859="May", "FM2", AA7859="June", "FM3", AA7859="July", "FM4", AA7859="August", "FM5", AA7859="September", "FM6", AA7859="October", "FM7", AA7859="November", "FM8", AA7859="December", "FM9", AA7859="January", "FM10", AA7859="February", "FM11", AA7859="March", "FM12")</f>
        <v>FM10</v>
      </c>
      <c r="AG7859" s="4" t="str" cm="1">
        <f t="array" ref="AG7859">_xlfn.IFS(AF7859="FM6","Q2", AF7859="FM5", "Q2", AF7859="FM4", "Q2", AF7859="FM1", "Q1", AF7859="FM2", "Q1",AF7859="FM3", "Q1", AF7859="FM7", "Q3", AF7859="FM8", "Q3", AF7859="FM9", "Q3", AF7859="FM10", "Q4", AF7859="FM11", "Q4", AF7859="FM12", "Q4")</f>
        <v>Q4</v>
      </c>
    </row>
    <row r="7860" spans="1:33" x14ac:dyDescent="0.25">
      <c r="A7860" s="4">
        <v>305235</v>
      </c>
      <c r="B7860" s="5" t="s">
        <v>18524</v>
      </c>
      <c r="C7860" s="4">
        <v>1</v>
      </c>
      <c r="D7860" s="5" t="s">
        <v>18133</v>
      </c>
      <c r="E7860" s="4" t="s">
        <v>18525</v>
      </c>
      <c r="F7860" s="4" t="s">
        <v>14045</v>
      </c>
      <c r="G7860" s="4" t="s">
        <v>18171</v>
      </c>
      <c r="H7860" s="4" t="e">
        <f>VLOOKUP(Table1[[#This Row],[CountryCode]],#REF!, 2,0)</f>
        <v>#REF!</v>
      </c>
      <c r="I7860" s="4">
        <v>77.315794999999994</v>
      </c>
      <c r="J7860" s="4">
        <v>28.445261599999998</v>
      </c>
      <c r="K7860" s="4" t="s">
        <v>746</v>
      </c>
      <c r="L7860" s="4" t="s">
        <v>26</v>
      </c>
      <c r="M7860" s="4" t="s">
        <v>27</v>
      </c>
      <c r="N7860" s="4" t="s">
        <v>27</v>
      </c>
      <c r="O7860" s="4" t="s">
        <v>27</v>
      </c>
      <c r="P7860" s="4" t="s">
        <v>27</v>
      </c>
      <c r="Q7860" s="4">
        <v>1</v>
      </c>
      <c r="R7860" s="4">
        <v>4</v>
      </c>
      <c r="S7860" s="4">
        <v>350</v>
      </c>
      <c r="T7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60" s="4">
        <v>2.9</v>
      </c>
      <c r="V7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60" s="8" t="s">
        <v>6730</v>
      </c>
      <c r="X7860" s="8">
        <v>41299</v>
      </c>
      <c r="Y7860" s="4" t="str">
        <f t="shared" si="732"/>
        <v>2013</v>
      </c>
      <c r="Z7860" s="4" t="str">
        <f t="shared" si="733"/>
        <v>01</v>
      </c>
      <c r="AA7860" s="4" t="str">
        <f t="shared" si="734"/>
        <v>January</v>
      </c>
      <c r="AB7860" s="4" t="str" cm="1">
        <f t="array" ref="AB7860">_xlfn.IFS(AA7860="September", "Q2", AA7860="August", "Q2", AA7860="July", "Q2", AA7860="April", "Q1", AA7860="May", "Q1", AA7860="June", "Q1", AA7860="October", "Q3", AA7860="November", "Q3", AA7860="December", "Q3", AA7860="January", "Q4", AA7860="February", "Q4", AA7860="March", "Q4")</f>
        <v>Q4</v>
      </c>
      <c r="AC7860" s="4" t="str">
        <f t="shared" si="735"/>
        <v>2013-January</v>
      </c>
      <c r="AD7860" s="4">
        <f t="shared" si="736"/>
        <v>4</v>
      </c>
      <c r="AE7860" s="4" t="str">
        <f t="shared" si="737"/>
        <v>Wednesday</v>
      </c>
      <c r="AF7860" s="4" t="str" cm="1">
        <f t="array" ref="AF7860">_xlfn.IFS(AA7860="April", "FM1", AA7860="May", "FM2", AA7860="June", "FM3", AA7860="July", "FM4", AA7860="August", "FM5", AA7860="September", "FM6", AA7860="October", "FM7", AA7860="November", "FM8", AA7860="December", "FM9", AA7860="January", "FM10", AA7860="February", "FM11", AA7860="March", "FM12")</f>
        <v>FM10</v>
      </c>
      <c r="AG7860" s="4" t="str" cm="1">
        <f t="array" ref="AG7860">_xlfn.IFS(AF7860="FM6","Q2", AF7860="FM5", "Q2", AF7860="FM4", "Q2", AF7860="FM1", "Q1", AF7860="FM2", "Q1",AF7860="FM3", "Q1", AF7860="FM7", "Q3", AF7860="FM8", "Q3", AF7860="FM9", "Q3", AF7860="FM10", "Q4", AF7860="FM11", "Q4", AF7860="FM12", "Q4")</f>
        <v>Q4</v>
      </c>
    </row>
    <row r="7861" spans="1:33" x14ac:dyDescent="0.25">
      <c r="A7861" s="4">
        <v>304112</v>
      </c>
      <c r="B7861" s="5" t="s">
        <v>5937</v>
      </c>
      <c r="C7861" s="4">
        <v>1</v>
      </c>
      <c r="D7861" s="5" t="s">
        <v>18133</v>
      </c>
      <c r="E7861" s="4" t="s">
        <v>18526</v>
      </c>
      <c r="F7861" s="4" t="s">
        <v>16149</v>
      </c>
      <c r="G7861" s="4" t="s">
        <v>18527</v>
      </c>
      <c r="H7861" s="4" t="e">
        <f>VLOOKUP(Table1[[#This Row],[CountryCode]],#REF!, 2,0)</f>
        <v>#REF!</v>
      </c>
      <c r="I7861" s="4">
        <v>77.310719500000005</v>
      </c>
      <c r="J7861" s="4">
        <v>28.471412999999998</v>
      </c>
      <c r="K7861" s="4" t="s">
        <v>1304</v>
      </c>
      <c r="L7861" s="4" t="s">
        <v>26</v>
      </c>
      <c r="M7861" s="4" t="s">
        <v>27</v>
      </c>
      <c r="N7861" s="4" t="s">
        <v>27</v>
      </c>
      <c r="O7861" s="4" t="s">
        <v>27</v>
      </c>
      <c r="P7861" s="4" t="s">
        <v>27</v>
      </c>
      <c r="Q7861" s="4">
        <v>2</v>
      </c>
      <c r="R7861" s="4">
        <v>29</v>
      </c>
      <c r="S7861" s="4">
        <v>800</v>
      </c>
      <c r="T7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1" s="4">
        <v>2.7</v>
      </c>
      <c r="V7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61" s="8" t="s">
        <v>11178</v>
      </c>
      <c r="X7861" s="8">
        <v>42759</v>
      </c>
      <c r="Y7861" s="4" t="str">
        <f t="shared" si="732"/>
        <v>2017</v>
      </c>
      <c r="Z7861" s="4" t="str">
        <f t="shared" si="733"/>
        <v>01</v>
      </c>
      <c r="AA7861" s="4" t="str">
        <f t="shared" si="734"/>
        <v>January</v>
      </c>
      <c r="AB7861" s="4" t="str" cm="1">
        <f t="array" ref="AB7861">_xlfn.IFS(AA7861="September", "Q2", AA7861="August", "Q2", AA7861="July", "Q2", AA7861="April", "Q1", AA7861="May", "Q1", AA7861="June", "Q1", AA7861="October", "Q3", AA7861="November", "Q3", AA7861="December", "Q3", AA7861="January", "Q4", AA7861="February", "Q4", AA7861="March", "Q4")</f>
        <v>Q4</v>
      </c>
      <c r="AC7861" s="4" t="str">
        <f t="shared" si="735"/>
        <v>2017-January</v>
      </c>
      <c r="AD7861" s="4">
        <f t="shared" si="736"/>
        <v>1</v>
      </c>
      <c r="AE7861" s="4" t="str">
        <f t="shared" si="737"/>
        <v>Sunday</v>
      </c>
      <c r="AF7861" s="4" t="str" cm="1">
        <f t="array" ref="AF7861">_xlfn.IFS(AA7861="April", "FM1", AA7861="May", "FM2", AA7861="June", "FM3", AA7861="July", "FM4", AA7861="August", "FM5", AA7861="September", "FM6", AA7861="October", "FM7", AA7861="November", "FM8", AA7861="December", "FM9", AA7861="January", "FM10", AA7861="February", "FM11", AA7861="March", "FM12")</f>
        <v>FM10</v>
      </c>
      <c r="AG7861" s="4" t="str" cm="1">
        <f t="array" ref="AG7861">_xlfn.IFS(AF7861="FM6","Q2", AF7861="FM5", "Q2", AF7861="FM4", "Q2", AF7861="FM1", "Q1", AF7861="FM2", "Q1",AF7861="FM3", "Q1", AF7861="FM7", "Q3", AF7861="FM8", "Q3", AF7861="FM9", "Q3", AF7861="FM10", "Q4", AF7861="FM11", "Q4", AF7861="FM12", "Q4")</f>
        <v>Q4</v>
      </c>
    </row>
    <row r="7862" spans="1:33" x14ac:dyDescent="0.25">
      <c r="A7862" s="4">
        <v>18444264</v>
      </c>
      <c r="B7862" s="5" t="s">
        <v>18528</v>
      </c>
      <c r="C7862" s="4">
        <v>1</v>
      </c>
      <c r="D7862" s="5" t="s">
        <v>18133</v>
      </c>
      <c r="E7862" s="4" t="s">
        <v>18529</v>
      </c>
      <c r="F7862" s="4" t="s">
        <v>16452</v>
      </c>
      <c r="G7862" s="4" t="s">
        <v>18233</v>
      </c>
      <c r="H7862" s="4" t="e">
        <f>VLOOKUP(Table1[[#This Row],[CountryCode]],#REF!, 2,0)</f>
        <v>#REF!</v>
      </c>
      <c r="I7862" s="4">
        <v>77.306281100000007</v>
      </c>
      <c r="J7862" s="4">
        <v>28.4807864</v>
      </c>
      <c r="K7862" s="4" t="s">
        <v>677</v>
      </c>
      <c r="L7862" s="4" t="s">
        <v>26</v>
      </c>
      <c r="M7862" s="4" t="s">
        <v>36</v>
      </c>
      <c r="N7862" s="4" t="s">
        <v>27</v>
      </c>
      <c r="O7862" s="4" t="s">
        <v>27</v>
      </c>
      <c r="P7862" s="4" t="s">
        <v>27</v>
      </c>
      <c r="Q7862" s="4">
        <v>2</v>
      </c>
      <c r="R7862" s="4">
        <v>12</v>
      </c>
      <c r="S7862" s="4">
        <v>500</v>
      </c>
      <c r="T7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2" s="4">
        <v>3.3</v>
      </c>
      <c r="V7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62" s="8" t="s">
        <v>4869</v>
      </c>
      <c r="X7862" s="8">
        <v>40562</v>
      </c>
      <c r="Y7862" s="4" t="str">
        <f t="shared" si="732"/>
        <v>2011</v>
      </c>
      <c r="Z7862" s="4" t="str">
        <f t="shared" si="733"/>
        <v>01</v>
      </c>
      <c r="AA7862" s="4" t="str">
        <f t="shared" si="734"/>
        <v>January</v>
      </c>
      <c r="AB7862" s="4" t="str" cm="1">
        <f t="array" ref="AB7862">_xlfn.IFS(AA7862="September", "Q2", AA7862="August", "Q2", AA7862="July", "Q2", AA7862="April", "Q1", AA7862="May", "Q1", AA7862="June", "Q1", AA7862="October", "Q3", AA7862="November", "Q3", AA7862="December", "Q3", AA7862="January", "Q4", AA7862="February", "Q4", AA7862="March", "Q4")</f>
        <v>Q4</v>
      </c>
      <c r="AC7862" s="4" t="str">
        <f t="shared" si="735"/>
        <v>2011-January</v>
      </c>
      <c r="AD7862" s="4">
        <f t="shared" si="736"/>
        <v>2</v>
      </c>
      <c r="AE7862" s="4" t="str">
        <f t="shared" si="737"/>
        <v>Monday</v>
      </c>
      <c r="AF7862" s="4" t="str" cm="1">
        <f t="array" ref="AF7862">_xlfn.IFS(AA7862="April", "FM1", AA7862="May", "FM2", AA7862="June", "FM3", AA7862="July", "FM4", AA7862="August", "FM5", AA7862="September", "FM6", AA7862="October", "FM7", AA7862="November", "FM8", AA7862="December", "FM9", AA7862="January", "FM10", AA7862="February", "FM11", AA7862="March", "FM12")</f>
        <v>FM10</v>
      </c>
      <c r="AG7862" s="4" t="str" cm="1">
        <f t="array" ref="AG7862">_xlfn.IFS(AF7862="FM6","Q2", AF7862="FM5", "Q2", AF7862="FM4", "Q2", AF7862="FM1", "Q1", AF7862="FM2", "Q1",AF7862="FM3", "Q1", AF7862="FM7", "Q3", AF7862="FM8", "Q3", AF7862="FM9", "Q3", AF7862="FM10", "Q4", AF7862="FM11", "Q4", AF7862="FM12", "Q4")</f>
        <v>Q4</v>
      </c>
    </row>
    <row r="7863" spans="1:33" x14ac:dyDescent="0.25">
      <c r="A7863" s="4">
        <v>9233</v>
      </c>
      <c r="B7863" s="5" t="s">
        <v>18530</v>
      </c>
      <c r="C7863" s="4">
        <v>1</v>
      </c>
      <c r="D7863" s="5" t="s">
        <v>18133</v>
      </c>
      <c r="E7863" s="4" t="s">
        <v>18531</v>
      </c>
      <c r="F7863" s="4" t="s">
        <v>16452</v>
      </c>
      <c r="G7863" s="4" t="s">
        <v>18233</v>
      </c>
      <c r="H7863" s="4" t="e">
        <f>VLOOKUP(Table1[[#This Row],[CountryCode]],#REF!, 2,0)</f>
        <v>#REF!</v>
      </c>
      <c r="I7863" s="4">
        <v>77.306640299999998</v>
      </c>
      <c r="J7863" s="4">
        <v>28.48420819</v>
      </c>
      <c r="K7863" s="4" t="s">
        <v>1071</v>
      </c>
      <c r="L7863" s="4" t="s">
        <v>26</v>
      </c>
      <c r="M7863" s="4" t="s">
        <v>27</v>
      </c>
      <c r="N7863" s="4" t="s">
        <v>27</v>
      </c>
      <c r="O7863" s="4" t="s">
        <v>27</v>
      </c>
      <c r="P7863" s="4" t="s">
        <v>27</v>
      </c>
      <c r="Q7863" s="4">
        <v>1</v>
      </c>
      <c r="R7863" s="4">
        <v>1</v>
      </c>
      <c r="S7863" s="4">
        <v>100</v>
      </c>
      <c r="T7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63" s="4">
        <v>1</v>
      </c>
      <c r="V7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63" s="8" t="s">
        <v>11620</v>
      </c>
      <c r="X7863" s="8">
        <v>40545</v>
      </c>
      <c r="Y7863" s="4" t="str">
        <f t="shared" si="732"/>
        <v>2011</v>
      </c>
      <c r="Z7863" s="4" t="str">
        <f t="shared" si="733"/>
        <v>01</v>
      </c>
      <c r="AA7863" s="4" t="str">
        <f t="shared" si="734"/>
        <v>January</v>
      </c>
      <c r="AB7863" s="4" t="str" cm="1">
        <f t="array" ref="AB7863">_xlfn.IFS(AA7863="September", "Q2", AA7863="August", "Q2", AA7863="July", "Q2", AA7863="April", "Q1", AA7863="May", "Q1", AA7863="June", "Q1", AA7863="October", "Q3", AA7863="November", "Q3", AA7863="December", "Q3", AA7863="January", "Q4", AA7863="February", "Q4", AA7863="March", "Q4")</f>
        <v>Q4</v>
      </c>
      <c r="AC7863" s="4" t="str">
        <f t="shared" si="735"/>
        <v>2011-January</v>
      </c>
      <c r="AD7863" s="4">
        <f t="shared" si="736"/>
        <v>6</v>
      </c>
      <c r="AE7863" s="4" t="str">
        <f t="shared" si="737"/>
        <v>Friday</v>
      </c>
      <c r="AF7863" s="4" t="str" cm="1">
        <f t="array" ref="AF7863">_xlfn.IFS(AA7863="April", "FM1", AA7863="May", "FM2", AA7863="June", "FM3", AA7863="July", "FM4", AA7863="August", "FM5", AA7863="September", "FM6", AA7863="October", "FM7", AA7863="November", "FM8", AA7863="December", "FM9", AA7863="January", "FM10", AA7863="February", "FM11", AA7863="March", "FM12")</f>
        <v>FM10</v>
      </c>
      <c r="AG7863" s="4" t="str" cm="1">
        <f t="array" ref="AG7863">_xlfn.IFS(AF7863="FM6","Q2", AF7863="FM5", "Q2", AF7863="FM4", "Q2", AF7863="FM1", "Q1", AF7863="FM2", "Q1",AF7863="FM3", "Q1", AF7863="FM7", "Q3", AF7863="FM8", "Q3", AF7863="FM9", "Q3", AF7863="FM10", "Q4", AF7863="FM11", "Q4", AF7863="FM12", "Q4")</f>
        <v>Q4</v>
      </c>
    </row>
    <row r="7864" spans="1:33" x14ac:dyDescent="0.25">
      <c r="A7864" s="4">
        <v>313089</v>
      </c>
      <c r="B7864" s="5" t="s">
        <v>18532</v>
      </c>
      <c r="C7864" s="4">
        <v>1</v>
      </c>
      <c r="D7864" s="5" t="s">
        <v>18133</v>
      </c>
      <c r="E7864" s="4" t="s">
        <v>18533</v>
      </c>
      <c r="F7864" s="4" t="s">
        <v>16232</v>
      </c>
      <c r="G7864" s="4" t="s">
        <v>18174</v>
      </c>
      <c r="H7864" s="4" t="e">
        <f>VLOOKUP(Table1[[#This Row],[CountryCode]],#REF!, 2,0)</f>
        <v>#REF!</v>
      </c>
      <c r="I7864" s="4">
        <v>77.289199569999994</v>
      </c>
      <c r="J7864" s="4">
        <v>28.461910140000001</v>
      </c>
      <c r="K7864" s="4" t="s">
        <v>25</v>
      </c>
      <c r="L7864" s="4" t="s">
        <v>26</v>
      </c>
      <c r="M7864" s="4" t="s">
        <v>27</v>
      </c>
      <c r="N7864" s="4" t="s">
        <v>27</v>
      </c>
      <c r="O7864" s="4" t="s">
        <v>27</v>
      </c>
      <c r="P7864" s="4" t="s">
        <v>27</v>
      </c>
      <c r="Q7864" s="4">
        <v>2</v>
      </c>
      <c r="R7864" s="4">
        <v>3</v>
      </c>
      <c r="S7864" s="4">
        <v>550</v>
      </c>
      <c r="T7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4" s="4">
        <v>1</v>
      </c>
      <c r="V7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64" s="8" t="s">
        <v>1388</v>
      </c>
      <c r="X7864" s="8">
        <v>41293</v>
      </c>
      <c r="Y7864" s="4" t="str">
        <f t="shared" si="732"/>
        <v>2013</v>
      </c>
      <c r="Z7864" s="4" t="str">
        <f t="shared" si="733"/>
        <v>01</v>
      </c>
      <c r="AA7864" s="4" t="str">
        <f t="shared" si="734"/>
        <v>January</v>
      </c>
      <c r="AB7864" s="4" t="str" cm="1">
        <f t="array" ref="AB7864">_xlfn.IFS(AA7864="September", "Q2", AA7864="August", "Q2", AA7864="July", "Q2", AA7864="April", "Q1", AA7864="May", "Q1", AA7864="June", "Q1", AA7864="October", "Q3", AA7864="November", "Q3", AA7864="December", "Q3", AA7864="January", "Q4", AA7864="February", "Q4", AA7864="March", "Q4")</f>
        <v>Q4</v>
      </c>
      <c r="AC7864" s="4" t="str">
        <f t="shared" si="735"/>
        <v>2013-January</v>
      </c>
      <c r="AD7864" s="4">
        <f t="shared" si="736"/>
        <v>5</v>
      </c>
      <c r="AE7864" s="4" t="str">
        <f t="shared" si="737"/>
        <v>Thursday</v>
      </c>
      <c r="AF7864" s="4" t="str" cm="1">
        <f t="array" ref="AF7864">_xlfn.IFS(AA7864="April", "FM1", AA7864="May", "FM2", AA7864="June", "FM3", AA7864="July", "FM4", AA7864="August", "FM5", AA7864="September", "FM6", AA7864="October", "FM7", AA7864="November", "FM8", AA7864="December", "FM9", AA7864="January", "FM10", AA7864="February", "FM11", AA7864="March", "FM12")</f>
        <v>FM10</v>
      </c>
      <c r="AG7864" s="4" t="str" cm="1">
        <f t="array" ref="AG7864">_xlfn.IFS(AF7864="FM6","Q2", AF7864="FM5", "Q2", AF7864="FM4", "Q2", AF7864="FM1", "Q1", AF7864="FM2", "Q1",AF7864="FM3", "Q1", AF7864="FM7", "Q3", AF7864="FM8", "Q3", AF7864="FM9", "Q3", AF7864="FM10", "Q4", AF7864="FM11", "Q4", AF7864="FM12", "Q4")</f>
        <v>Q4</v>
      </c>
    </row>
    <row r="7865" spans="1:33" x14ac:dyDescent="0.25">
      <c r="A7865" s="4">
        <v>18344478</v>
      </c>
      <c r="B7865" s="5" t="s">
        <v>18534</v>
      </c>
      <c r="C7865" s="4">
        <v>1</v>
      </c>
      <c r="D7865" s="5" t="s">
        <v>18133</v>
      </c>
      <c r="E7865" s="4" t="s">
        <v>18535</v>
      </c>
      <c r="F7865" s="4" t="s">
        <v>18371</v>
      </c>
      <c r="G7865" s="4" t="s">
        <v>18372</v>
      </c>
      <c r="H7865" s="4" t="e">
        <f>VLOOKUP(Table1[[#This Row],[CountryCode]],#REF!, 2,0)</f>
        <v>#REF!</v>
      </c>
      <c r="I7865" s="4">
        <v>0</v>
      </c>
      <c r="J7865" s="4">
        <v>0</v>
      </c>
      <c r="K7865" s="4" t="s">
        <v>648</v>
      </c>
      <c r="L7865" s="4" t="s">
        <v>26</v>
      </c>
      <c r="M7865" s="4" t="s">
        <v>27</v>
      </c>
      <c r="N7865" s="4" t="s">
        <v>27</v>
      </c>
      <c r="O7865" s="4" t="s">
        <v>27</v>
      </c>
      <c r="P7865" s="4" t="s">
        <v>27</v>
      </c>
      <c r="Q7865" s="4">
        <v>2</v>
      </c>
      <c r="R7865" s="4">
        <v>0</v>
      </c>
      <c r="S7865" s="4">
        <v>600</v>
      </c>
      <c r="T7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5" s="4">
        <v>1</v>
      </c>
      <c r="V7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65" s="8" t="s">
        <v>9964</v>
      </c>
      <c r="X7865" s="8">
        <v>42752</v>
      </c>
      <c r="Y7865" s="4" t="str">
        <f t="shared" si="732"/>
        <v>2017</v>
      </c>
      <c r="Z7865" s="4" t="str">
        <f t="shared" si="733"/>
        <v>01</v>
      </c>
      <c r="AA7865" s="4" t="str">
        <f t="shared" si="734"/>
        <v>January</v>
      </c>
      <c r="AB7865" s="4" t="str" cm="1">
        <f t="array" ref="AB7865">_xlfn.IFS(AA7865="September", "Q2", AA7865="August", "Q2", AA7865="July", "Q2", AA7865="April", "Q1", AA7865="May", "Q1", AA7865="June", "Q1", AA7865="October", "Q3", AA7865="November", "Q3", AA7865="December", "Q3", AA7865="January", "Q4", AA7865="February", "Q4", AA7865="March", "Q4")</f>
        <v>Q4</v>
      </c>
      <c r="AC7865" s="4" t="str">
        <f t="shared" si="735"/>
        <v>2017-January</v>
      </c>
      <c r="AD7865" s="4">
        <f t="shared" si="736"/>
        <v>1</v>
      </c>
      <c r="AE7865" s="4" t="str">
        <f t="shared" si="737"/>
        <v>Sunday</v>
      </c>
      <c r="AF7865" s="4" t="str" cm="1">
        <f t="array" ref="AF7865">_xlfn.IFS(AA7865="April", "FM1", AA7865="May", "FM2", AA7865="June", "FM3", AA7865="July", "FM4", AA7865="August", "FM5", AA7865="September", "FM6", AA7865="October", "FM7", AA7865="November", "FM8", AA7865="December", "FM9", AA7865="January", "FM10", AA7865="February", "FM11", AA7865="March", "FM12")</f>
        <v>FM10</v>
      </c>
      <c r="AG7865" s="4" t="str" cm="1">
        <f t="array" ref="AG7865">_xlfn.IFS(AF7865="FM6","Q2", AF7865="FM5", "Q2", AF7865="FM4", "Q2", AF7865="FM1", "Q1", AF7865="FM2", "Q1",AF7865="FM3", "Q1", AF7865="FM7", "Q3", AF7865="FM8", "Q3", AF7865="FM9", "Q3", AF7865="FM10", "Q4", AF7865="FM11", "Q4", AF7865="FM12", "Q4")</f>
        <v>Q4</v>
      </c>
    </row>
    <row r="7866" spans="1:33" x14ac:dyDescent="0.25">
      <c r="A7866" s="4">
        <v>18292444</v>
      </c>
      <c r="B7866" s="5" t="s">
        <v>18536</v>
      </c>
      <c r="C7866" s="4">
        <v>1</v>
      </c>
      <c r="D7866" s="5" t="s">
        <v>18133</v>
      </c>
      <c r="E7866" s="4" t="s">
        <v>18537</v>
      </c>
      <c r="F7866" s="4" t="s">
        <v>15438</v>
      </c>
      <c r="G7866" s="4" t="s">
        <v>18177</v>
      </c>
      <c r="H7866" s="4" t="e">
        <f>VLOOKUP(Table1[[#This Row],[CountryCode]],#REF!, 2,0)</f>
        <v>#REF!</v>
      </c>
      <c r="I7866" s="4">
        <v>77.29738433</v>
      </c>
      <c r="J7866" s="4">
        <v>28.462106739999999</v>
      </c>
      <c r="K7866" s="4" t="s">
        <v>777</v>
      </c>
      <c r="L7866" s="4" t="s">
        <v>26</v>
      </c>
      <c r="M7866" s="4" t="s">
        <v>27</v>
      </c>
      <c r="N7866" s="4" t="s">
        <v>27</v>
      </c>
      <c r="O7866" s="4" t="s">
        <v>27</v>
      </c>
      <c r="P7866" s="4" t="s">
        <v>27</v>
      </c>
      <c r="Q7866" s="4">
        <v>2</v>
      </c>
      <c r="R7866" s="4">
        <v>0</v>
      </c>
      <c r="S7866" s="4">
        <v>600</v>
      </c>
      <c r="T7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6" s="4">
        <v>1</v>
      </c>
      <c r="V7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66" s="8" t="s">
        <v>13065</v>
      </c>
      <c r="X7866" s="8">
        <v>42761</v>
      </c>
      <c r="Y7866" s="4" t="str">
        <f t="shared" si="732"/>
        <v>2017</v>
      </c>
      <c r="Z7866" s="4" t="str">
        <f t="shared" si="733"/>
        <v>01</v>
      </c>
      <c r="AA7866" s="4" t="str">
        <f t="shared" si="734"/>
        <v>January</v>
      </c>
      <c r="AB7866" s="4" t="str" cm="1">
        <f t="array" ref="AB7866">_xlfn.IFS(AA7866="September", "Q2", AA7866="August", "Q2", AA7866="July", "Q2", AA7866="April", "Q1", AA7866="May", "Q1", AA7866="June", "Q1", AA7866="October", "Q3", AA7866="November", "Q3", AA7866="December", "Q3", AA7866="January", "Q4", AA7866="February", "Q4", AA7866="March", "Q4")</f>
        <v>Q4</v>
      </c>
      <c r="AC7866" s="4" t="str">
        <f t="shared" si="735"/>
        <v>2017-January</v>
      </c>
      <c r="AD7866" s="4">
        <f t="shared" si="736"/>
        <v>3</v>
      </c>
      <c r="AE7866" s="4" t="str">
        <f t="shared" si="737"/>
        <v>Tuesday</v>
      </c>
      <c r="AF7866" s="4" t="str" cm="1">
        <f t="array" ref="AF7866">_xlfn.IFS(AA7866="April", "FM1", AA7866="May", "FM2", AA7866="June", "FM3", AA7866="July", "FM4", AA7866="August", "FM5", AA7866="September", "FM6", AA7866="October", "FM7", AA7866="November", "FM8", AA7866="December", "FM9", AA7866="January", "FM10", AA7866="February", "FM11", AA7866="March", "FM12")</f>
        <v>FM10</v>
      </c>
      <c r="AG7866" s="4" t="str" cm="1">
        <f t="array" ref="AG7866">_xlfn.IFS(AF7866="FM6","Q2", AF7866="FM5", "Q2", AF7866="FM4", "Q2", AF7866="FM1", "Q1", AF7866="FM2", "Q1",AF7866="FM3", "Q1", AF7866="FM7", "Q3", AF7866="FM8", "Q3", AF7866="FM9", "Q3", AF7866="FM10", "Q4", AF7866="FM11", "Q4", AF7866="FM12", "Q4")</f>
        <v>Q4</v>
      </c>
    </row>
    <row r="7867" spans="1:33" x14ac:dyDescent="0.25">
      <c r="A7867" s="4">
        <v>18204501</v>
      </c>
      <c r="B7867" s="5" t="s">
        <v>18538</v>
      </c>
      <c r="C7867" s="4">
        <v>1</v>
      </c>
      <c r="D7867" s="5" t="s">
        <v>18133</v>
      </c>
      <c r="E7867" s="4" t="s">
        <v>18539</v>
      </c>
      <c r="F7867" s="4" t="s">
        <v>13904</v>
      </c>
      <c r="G7867" s="4" t="s">
        <v>18184</v>
      </c>
      <c r="H7867" s="4" t="e">
        <f>VLOOKUP(Table1[[#This Row],[CountryCode]],#REF!, 2,0)</f>
        <v>#REF!</v>
      </c>
      <c r="I7867" s="4">
        <v>77.325997299999997</v>
      </c>
      <c r="J7867" s="4">
        <v>28.363898899999999</v>
      </c>
      <c r="K7867" s="4" t="s">
        <v>648</v>
      </c>
      <c r="L7867" s="4" t="s">
        <v>26</v>
      </c>
      <c r="M7867" s="4" t="s">
        <v>27</v>
      </c>
      <c r="N7867" s="4" t="s">
        <v>27</v>
      </c>
      <c r="O7867" s="4" t="s">
        <v>27</v>
      </c>
      <c r="P7867" s="4" t="s">
        <v>27</v>
      </c>
      <c r="Q7867" s="4">
        <v>1</v>
      </c>
      <c r="R7867" s="4">
        <v>7</v>
      </c>
      <c r="S7867" s="4">
        <v>250</v>
      </c>
      <c r="T7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67" s="4">
        <v>3</v>
      </c>
      <c r="V7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67" s="8" t="s">
        <v>1814</v>
      </c>
      <c r="X7867" s="8">
        <v>40922</v>
      </c>
      <c r="Y7867" s="4" t="str">
        <f t="shared" si="732"/>
        <v>2012</v>
      </c>
      <c r="Z7867" s="4" t="str">
        <f t="shared" si="733"/>
        <v>01</v>
      </c>
      <c r="AA7867" s="4" t="str">
        <f t="shared" si="734"/>
        <v>January</v>
      </c>
      <c r="AB7867" s="4" t="str" cm="1">
        <f t="array" ref="AB7867">_xlfn.IFS(AA7867="September", "Q2", AA7867="August", "Q2", AA7867="July", "Q2", AA7867="April", "Q1", AA7867="May", "Q1", AA7867="June", "Q1", AA7867="October", "Q3", AA7867="November", "Q3", AA7867="December", "Q3", AA7867="January", "Q4", AA7867="February", "Q4", AA7867="March", "Q4")</f>
        <v>Q4</v>
      </c>
      <c r="AC7867" s="4" t="str">
        <f t="shared" si="735"/>
        <v>2012-January</v>
      </c>
      <c r="AD7867" s="4">
        <f t="shared" si="736"/>
        <v>5</v>
      </c>
      <c r="AE7867" s="4" t="str">
        <f t="shared" si="737"/>
        <v>Thursday</v>
      </c>
      <c r="AF7867" s="4" t="str" cm="1">
        <f t="array" ref="AF7867">_xlfn.IFS(AA7867="April", "FM1", AA7867="May", "FM2", AA7867="June", "FM3", AA7867="July", "FM4", AA7867="August", "FM5", AA7867="September", "FM6", AA7867="October", "FM7", AA7867="November", "FM8", AA7867="December", "FM9", AA7867="January", "FM10", AA7867="February", "FM11", AA7867="March", "FM12")</f>
        <v>FM10</v>
      </c>
      <c r="AG7867" s="4" t="str" cm="1">
        <f t="array" ref="AG7867">_xlfn.IFS(AF7867="FM6","Q2", AF7867="FM5", "Q2", AF7867="FM4", "Q2", AF7867="FM1", "Q1", AF7867="FM2", "Q1",AF7867="FM3", "Q1", AF7867="FM7", "Q3", AF7867="FM8", "Q3", AF7867="FM9", "Q3", AF7867="FM10", "Q4", AF7867="FM11", "Q4", AF7867="FM12", "Q4")</f>
        <v>Q4</v>
      </c>
    </row>
    <row r="7868" spans="1:33" x14ac:dyDescent="0.25">
      <c r="A7868" s="4">
        <v>18126118</v>
      </c>
      <c r="B7868" s="5" t="s">
        <v>18540</v>
      </c>
      <c r="C7868" s="4">
        <v>1</v>
      </c>
      <c r="D7868" s="5" t="s">
        <v>18133</v>
      </c>
      <c r="E7868" s="4" t="s">
        <v>18541</v>
      </c>
      <c r="F7868" s="4" t="s">
        <v>18187</v>
      </c>
      <c r="G7868" s="4" t="s">
        <v>18188</v>
      </c>
      <c r="H7868" s="4" t="e">
        <f>VLOOKUP(Table1[[#This Row],[CountryCode]],#REF!, 2,0)</f>
        <v>#REF!</v>
      </c>
      <c r="I7868" s="4">
        <v>77.339755800000006</v>
      </c>
      <c r="J7868" s="4">
        <v>28.408572800000002</v>
      </c>
      <c r="K7868" s="4" t="s">
        <v>663</v>
      </c>
      <c r="L7868" s="4" t="s">
        <v>26</v>
      </c>
      <c r="M7868" s="4" t="s">
        <v>27</v>
      </c>
      <c r="N7868" s="4" t="s">
        <v>36</v>
      </c>
      <c r="O7868" s="4" t="s">
        <v>27</v>
      </c>
      <c r="P7868" s="4" t="s">
        <v>27</v>
      </c>
      <c r="Q7868" s="4">
        <v>2</v>
      </c>
      <c r="R7868" s="4">
        <v>19</v>
      </c>
      <c r="S7868" s="4">
        <v>550</v>
      </c>
      <c r="T7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8" s="4">
        <v>3.4</v>
      </c>
      <c r="V7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68" s="8" t="s">
        <v>8357</v>
      </c>
      <c r="X7868" s="8">
        <v>42387</v>
      </c>
      <c r="Y7868" s="4" t="str">
        <f t="shared" si="732"/>
        <v>2016</v>
      </c>
      <c r="Z7868" s="4" t="str">
        <f t="shared" si="733"/>
        <v>01</v>
      </c>
      <c r="AA7868" s="4" t="str">
        <f t="shared" si="734"/>
        <v>January</v>
      </c>
      <c r="AB7868" s="4" t="str" cm="1">
        <f t="array" ref="AB7868">_xlfn.IFS(AA7868="September", "Q2", AA7868="August", "Q2", AA7868="July", "Q2", AA7868="April", "Q1", AA7868="May", "Q1", AA7868="June", "Q1", AA7868="October", "Q3", AA7868="November", "Q3", AA7868="December", "Q3", AA7868="January", "Q4", AA7868="February", "Q4", AA7868="March", "Q4")</f>
        <v>Q4</v>
      </c>
      <c r="AC7868" s="4" t="str">
        <f t="shared" si="735"/>
        <v>2016-January</v>
      </c>
      <c r="AD7868" s="4">
        <f t="shared" si="736"/>
        <v>0</v>
      </c>
      <c r="AE7868" s="4" t="str">
        <f t="shared" si="737"/>
        <v>Saturday</v>
      </c>
      <c r="AF7868" s="4" t="str" cm="1">
        <f t="array" ref="AF7868">_xlfn.IFS(AA7868="April", "FM1", AA7868="May", "FM2", AA7868="June", "FM3", AA7868="July", "FM4", AA7868="August", "FM5", AA7868="September", "FM6", AA7868="October", "FM7", AA7868="November", "FM8", AA7868="December", "FM9", AA7868="January", "FM10", AA7868="February", "FM11", AA7868="March", "FM12")</f>
        <v>FM10</v>
      </c>
      <c r="AG7868" s="4" t="str" cm="1">
        <f t="array" ref="AG7868">_xlfn.IFS(AF7868="FM6","Q2", AF7868="FM5", "Q2", AF7868="FM4", "Q2", AF7868="FM1", "Q1", AF7868="FM2", "Q1",AF7868="FM3", "Q1", AF7868="FM7", "Q3", AF7868="FM8", "Q3", AF7868="FM9", "Q3", AF7868="FM10", "Q4", AF7868="FM11", "Q4", AF7868="FM12", "Q4")</f>
        <v>Q4</v>
      </c>
    </row>
    <row r="7869" spans="1:33" x14ac:dyDescent="0.25">
      <c r="A7869" s="4">
        <v>18265697</v>
      </c>
      <c r="B7869" s="5" t="s">
        <v>7386</v>
      </c>
      <c r="C7869" s="4">
        <v>1</v>
      </c>
      <c r="D7869" s="5" t="s">
        <v>18133</v>
      </c>
      <c r="E7869" s="4" t="s">
        <v>18542</v>
      </c>
      <c r="F7869" s="4" t="s">
        <v>18191</v>
      </c>
      <c r="G7869" s="4" t="s">
        <v>18192</v>
      </c>
      <c r="H7869" s="4" t="e">
        <f>VLOOKUP(Table1[[#This Row],[CountryCode]],#REF!, 2,0)</f>
        <v>#REF!</v>
      </c>
      <c r="I7869" s="4">
        <v>77.293858569999998</v>
      </c>
      <c r="J7869" s="4">
        <v>28.498205939999998</v>
      </c>
      <c r="K7869" s="4" t="s">
        <v>992</v>
      </c>
      <c r="L7869" s="4" t="s">
        <v>26</v>
      </c>
      <c r="M7869" s="4" t="s">
        <v>27</v>
      </c>
      <c r="N7869" s="4" t="s">
        <v>27</v>
      </c>
      <c r="O7869" s="4" t="s">
        <v>27</v>
      </c>
      <c r="P7869" s="4" t="s">
        <v>27</v>
      </c>
      <c r="Q7869" s="4">
        <v>2</v>
      </c>
      <c r="R7869" s="4">
        <v>14</v>
      </c>
      <c r="S7869" s="4">
        <v>550</v>
      </c>
      <c r="T7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9" s="4">
        <v>3</v>
      </c>
      <c r="V7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69" s="8" t="s">
        <v>15887</v>
      </c>
      <c r="X7869" s="8">
        <v>43107</v>
      </c>
      <c r="Y7869" s="4" t="str">
        <f t="shared" si="732"/>
        <v>2018</v>
      </c>
      <c r="Z7869" s="4" t="str">
        <f t="shared" si="733"/>
        <v>01</v>
      </c>
      <c r="AA7869" s="4" t="str">
        <f t="shared" si="734"/>
        <v>January</v>
      </c>
      <c r="AB7869" s="4" t="str" cm="1">
        <f t="array" ref="AB7869">_xlfn.IFS(AA7869="September", "Q2", AA7869="August", "Q2", AA7869="July", "Q2", AA7869="April", "Q1", AA7869="May", "Q1", AA7869="June", "Q1", AA7869="October", "Q3", AA7869="November", "Q3", AA7869="December", "Q3", AA7869="January", "Q4", AA7869="February", "Q4", AA7869="March", "Q4")</f>
        <v>Q4</v>
      </c>
      <c r="AC7869" s="4" t="str">
        <f t="shared" si="735"/>
        <v>2018-January</v>
      </c>
      <c r="AD7869" s="4">
        <f t="shared" si="736"/>
        <v>6</v>
      </c>
      <c r="AE7869" s="4" t="str">
        <f t="shared" si="737"/>
        <v>Friday</v>
      </c>
      <c r="AF7869" s="4" t="str" cm="1">
        <f t="array" ref="AF7869">_xlfn.IFS(AA7869="April", "FM1", AA7869="May", "FM2", AA7869="June", "FM3", AA7869="July", "FM4", AA7869="August", "FM5", AA7869="September", "FM6", AA7869="October", "FM7", AA7869="November", "FM8", AA7869="December", "FM9", AA7869="January", "FM10", AA7869="February", "FM11", AA7869="March", "FM12")</f>
        <v>FM10</v>
      </c>
      <c r="AG7869" s="4" t="str" cm="1">
        <f t="array" ref="AG7869">_xlfn.IFS(AF7869="FM6","Q2", AF7869="FM5", "Q2", AF7869="FM4", "Q2", AF7869="FM1", "Q1", AF7869="FM2", "Q1",AF7869="FM3", "Q1", AF7869="FM7", "Q3", AF7869="FM8", "Q3", AF7869="FM9", "Q3", AF7869="FM10", "Q4", AF7869="FM11", "Q4", AF7869="FM12", "Q4")</f>
        <v>Q4</v>
      </c>
    </row>
    <row r="7870" spans="1:33" x14ac:dyDescent="0.25">
      <c r="A7870" s="4">
        <v>18337896</v>
      </c>
      <c r="B7870" s="5" t="s">
        <v>18543</v>
      </c>
      <c r="C7870" s="4">
        <v>1</v>
      </c>
      <c r="D7870" s="5" t="s">
        <v>18133</v>
      </c>
      <c r="E7870" s="4" t="s">
        <v>18544</v>
      </c>
      <c r="F7870" s="4" t="s">
        <v>18191</v>
      </c>
      <c r="G7870" s="4" t="s">
        <v>18192</v>
      </c>
      <c r="H7870" s="4" t="e">
        <f>VLOOKUP(Table1[[#This Row],[CountryCode]],#REF!, 2,0)</f>
        <v>#REF!</v>
      </c>
      <c r="I7870" s="4">
        <v>77.290300000000002</v>
      </c>
      <c r="J7870" s="4">
        <v>28.500640000000001</v>
      </c>
      <c r="K7870" s="4" t="s">
        <v>6888</v>
      </c>
      <c r="L7870" s="4" t="s">
        <v>26</v>
      </c>
      <c r="M7870" s="4" t="s">
        <v>27</v>
      </c>
      <c r="N7870" s="4" t="s">
        <v>36</v>
      </c>
      <c r="O7870" s="4" t="s">
        <v>27</v>
      </c>
      <c r="P7870" s="4" t="s">
        <v>27</v>
      </c>
      <c r="Q7870" s="4">
        <v>2</v>
      </c>
      <c r="R7870" s="4">
        <v>12</v>
      </c>
      <c r="S7870" s="4">
        <v>550</v>
      </c>
      <c r="T7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70" s="4">
        <v>2.6</v>
      </c>
      <c r="V7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70" s="8" t="s">
        <v>6730</v>
      </c>
      <c r="X7870" s="8">
        <v>41299</v>
      </c>
      <c r="Y7870" s="4" t="str">
        <f t="shared" si="732"/>
        <v>2013</v>
      </c>
      <c r="Z7870" s="4" t="str">
        <f t="shared" si="733"/>
        <v>01</v>
      </c>
      <c r="AA7870" s="4" t="str">
        <f t="shared" si="734"/>
        <v>January</v>
      </c>
      <c r="AB7870" s="4" t="str" cm="1">
        <f t="array" ref="AB7870">_xlfn.IFS(AA7870="September", "Q2", AA7870="August", "Q2", AA7870="July", "Q2", AA7870="April", "Q1", AA7870="May", "Q1", AA7870="June", "Q1", AA7870="October", "Q3", AA7870="November", "Q3", AA7870="December", "Q3", AA7870="January", "Q4", AA7870="February", "Q4", AA7870="March", "Q4")</f>
        <v>Q4</v>
      </c>
      <c r="AC7870" s="4" t="str">
        <f t="shared" si="735"/>
        <v>2013-January</v>
      </c>
      <c r="AD7870" s="4">
        <f t="shared" si="736"/>
        <v>4</v>
      </c>
      <c r="AE7870" s="4" t="str">
        <f t="shared" si="737"/>
        <v>Wednesday</v>
      </c>
      <c r="AF7870" s="4" t="str" cm="1">
        <f t="array" ref="AF7870">_xlfn.IFS(AA7870="April", "FM1", AA7870="May", "FM2", AA7870="June", "FM3", AA7870="July", "FM4", AA7870="August", "FM5", AA7870="September", "FM6", AA7870="October", "FM7", AA7870="November", "FM8", AA7870="December", "FM9", AA7870="January", "FM10", AA7870="February", "FM11", AA7870="March", "FM12")</f>
        <v>FM10</v>
      </c>
      <c r="AG7870" s="4" t="str" cm="1">
        <f t="array" ref="AG7870">_xlfn.IFS(AF7870="FM6","Q2", AF7870="FM5", "Q2", AF7870="FM4", "Q2", AF7870="FM1", "Q1", AF7870="FM2", "Q1",AF7870="FM3", "Q1", AF7870="FM7", "Q3", AF7870="FM8", "Q3", AF7870="FM9", "Q3", AF7870="FM10", "Q4", AF7870="FM11", "Q4", AF7870="FM12", "Q4")</f>
        <v>Q4</v>
      </c>
    </row>
    <row r="7871" spans="1:33" x14ac:dyDescent="0.25">
      <c r="A7871" s="4">
        <v>304046</v>
      </c>
      <c r="B7871" s="5" t="s">
        <v>18545</v>
      </c>
      <c r="C7871" s="4">
        <v>1</v>
      </c>
      <c r="D7871" s="5" t="s">
        <v>18133</v>
      </c>
      <c r="E7871" s="4" t="s">
        <v>18546</v>
      </c>
      <c r="F7871" s="4" t="s">
        <v>18258</v>
      </c>
      <c r="G7871" s="4" t="s">
        <v>18259</v>
      </c>
      <c r="H7871" s="4" t="e">
        <f>VLOOKUP(Table1[[#This Row],[CountryCode]],#REF!, 2,0)</f>
        <v>#REF!</v>
      </c>
      <c r="I7871" s="4">
        <v>77.290565099999995</v>
      </c>
      <c r="J7871" s="4">
        <v>28.494663800000001</v>
      </c>
      <c r="K7871" s="4" t="s">
        <v>1713</v>
      </c>
      <c r="L7871" s="4" t="s">
        <v>26</v>
      </c>
      <c r="M7871" s="4" t="s">
        <v>27</v>
      </c>
      <c r="N7871" s="4" t="s">
        <v>27</v>
      </c>
      <c r="O7871" s="4" t="s">
        <v>27</v>
      </c>
      <c r="P7871" s="4" t="s">
        <v>27</v>
      </c>
      <c r="Q7871" s="4">
        <v>1</v>
      </c>
      <c r="R7871" s="4">
        <v>4</v>
      </c>
      <c r="S7871" s="4">
        <v>300</v>
      </c>
      <c r="T7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71" s="4">
        <v>2.9</v>
      </c>
      <c r="V7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71" s="8" t="s">
        <v>1506</v>
      </c>
      <c r="X7871" s="8">
        <v>42347</v>
      </c>
      <c r="Y7871" s="4" t="str">
        <f t="shared" si="732"/>
        <v>2015</v>
      </c>
      <c r="Z7871" s="4" t="str">
        <f t="shared" si="733"/>
        <v>12</v>
      </c>
      <c r="AA7871" s="4" t="str">
        <f t="shared" si="734"/>
        <v>December</v>
      </c>
      <c r="AB7871" s="4" t="str" cm="1">
        <f t="array" ref="AB7871">_xlfn.IFS(AA7871="September", "Q2", AA7871="August", "Q2", AA7871="July", "Q2", AA7871="April", "Q1", AA7871="May", "Q1", AA7871="June", "Q1", AA7871="October", "Q3", AA7871="November", "Q3", AA7871="December", "Q3", AA7871="January", "Q4", AA7871="February", "Q4", AA7871="March", "Q4")</f>
        <v>Q3</v>
      </c>
      <c r="AC7871" s="4" t="str">
        <f t="shared" si="735"/>
        <v>2015-December</v>
      </c>
      <c r="AD7871" s="4">
        <f t="shared" si="736"/>
        <v>2</v>
      </c>
      <c r="AE7871" s="4" t="str">
        <f t="shared" si="737"/>
        <v>Monday</v>
      </c>
      <c r="AF7871" s="4" t="str" cm="1">
        <f t="array" ref="AF7871">_xlfn.IFS(AA7871="April", "FM1", AA7871="May", "FM2", AA7871="June", "FM3", AA7871="July", "FM4", AA7871="August", "FM5", AA7871="September", "FM6", AA7871="October", "FM7", AA7871="November", "FM8", AA7871="December", "FM9", AA7871="January", "FM10", AA7871="February", "FM11", AA7871="March", "FM12")</f>
        <v>FM9</v>
      </c>
      <c r="AG7871" s="4" t="str" cm="1">
        <f t="array" ref="AG7871">_xlfn.IFS(AF7871="FM6","Q2", AF7871="FM5", "Q2", AF7871="FM4", "Q2", AF7871="FM1", "Q1", AF7871="FM2", "Q1",AF7871="FM3", "Q1", AF7871="FM7", "Q3", AF7871="FM8", "Q3", AF7871="FM9", "Q3", AF7871="FM10", "Q4", AF7871="FM11", "Q4", AF7871="FM12", "Q4")</f>
        <v>Q3</v>
      </c>
    </row>
    <row r="7872" spans="1:33" x14ac:dyDescent="0.25">
      <c r="A7872" s="4">
        <v>18472646</v>
      </c>
      <c r="B7872" s="5" t="s">
        <v>1704</v>
      </c>
      <c r="C7872" s="4">
        <v>1</v>
      </c>
      <c r="D7872" s="5" t="s">
        <v>18133</v>
      </c>
      <c r="E7872" s="4" t="s">
        <v>18547</v>
      </c>
      <c r="F7872" s="4" t="s">
        <v>18258</v>
      </c>
      <c r="G7872" s="4" t="s">
        <v>18259</v>
      </c>
      <c r="H7872" s="4" t="e">
        <f>VLOOKUP(Table1[[#This Row],[CountryCode]],#REF!, 2,0)</f>
        <v>#REF!</v>
      </c>
      <c r="I7872" s="4">
        <v>77.292430999999993</v>
      </c>
      <c r="J7872" s="4">
        <v>28.492325099999999</v>
      </c>
      <c r="K7872" s="4" t="s">
        <v>25</v>
      </c>
      <c r="L7872" s="4" t="s">
        <v>26</v>
      </c>
      <c r="M7872" s="4" t="s">
        <v>27</v>
      </c>
      <c r="N7872" s="4" t="s">
        <v>27</v>
      </c>
      <c r="O7872" s="4" t="s">
        <v>27</v>
      </c>
      <c r="P7872" s="4" t="s">
        <v>27</v>
      </c>
      <c r="Q7872" s="4">
        <v>1</v>
      </c>
      <c r="R7872" s="4">
        <v>0</v>
      </c>
      <c r="S7872" s="4">
        <v>400</v>
      </c>
      <c r="T7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72" s="4">
        <v>1</v>
      </c>
      <c r="V7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72" s="8" t="s">
        <v>1472</v>
      </c>
      <c r="X7872" s="8">
        <v>41990</v>
      </c>
      <c r="Y7872" s="4" t="str">
        <f t="shared" si="732"/>
        <v>2014</v>
      </c>
      <c r="Z7872" s="4" t="str">
        <f t="shared" si="733"/>
        <v>12</v>
      </c>
      <c r="AA7872" s="4" t="str">
        <f t="shared" si="734"/>
        <v>December</v>
      </c>
      <c r="AB7872" s="4" t="str" cm="1">
        <f t="array" ref="AB7872">_xlfn.IFS(AA7872="September", "Q2", AA7872="August", "Q2", AA7872="July", "Q2", AA7872="April", "Q1", AA7872="May", "Q1", AA7872="June", "Q1", AA7872="October", "Q3", AA7872="November", "Q3", AA7872="December", "Q3", AA7872="January", "Q4", AA7872="February", "Q4", AA7872="March", "Q4")</f>
        <v>Q3</v>
      </c>
      <c r="AC7872" s="4" t="str">
        <f t="shared" si="735"/>
        <v>2014-December</v>
      </c>
      <c r="AD7872" s="4">
        <f t="shared" si="736"/>
        <v>2</v>
      </c>
      <c r="AE7872" s="4" t="str">
        <f t="shared" si="737"/>
        <v>Monday</v>
      </c>
      <c r="AF7872" s="4" t="str" cm="1">
        <f t="array" ref="AF7872">_xlfn.IFS(AA7872="April", "FM1", AA7872="May", "FM2", AA7872="June", "FM3", AA7872="July", "FM4", AA7872="August", "FM5", AA7872="September", "FM6", AA7872="October", "FM7", AA7872="November", "FM8", AA7872="December", "FM9", AA7872="January", "FM10", AA7872="February", "FM11", AA7872="March", "FM12")</f>
        <v>FM9</v>
      </c>
      <c r="AG7872" s="4" t="str" cm="1">
        <f t="array" ref="AG7872">_xlfn.IFS(AF7872="FM6","Q2", AF7872="FM5", "Q2", AF7872="FM4", "Q2", AF7872="FM1", "Q1", AF7872="FM2", "Q1",AF7872="FM3", "Q1", AF7872="FM7", "Q3", AF7872="FM8", "Q3", AF7872="FM9", "Q3", AF7872="FM10", "Q4", AF7872="FM11", "Q4", AF7872="FM12", "Q4")</f>
        <v>Q3</v>
      </c>
    </row>
    <row r="7873" spans="1:33" x14ac:dyDescent="0.25">
      <c r="A7873" s="4">
        <v>301163</v>
      </c>
      <c r="B7873" s="5" t="s">
        <v>7585</v>
      </c>
      <c r="C7873" s="4">
        <v>1</v>
      </c>
      <c r="D7873" s="5" t="s">
        <v>18133</v>
      </c>
      <c r="E7873" s="4" t="s">
        <v>18548</v>
      </c>
      <c r="F7873" s="4" t="s">
        <v>18135</v>
      </c>
      <c r="G7873" s="4" t="s">
        <v>18136</v>
      </c>
      <c r="H7873" s="4" t="e">
        <f>VLOOKUP(Table1[[#This Row],[CountryCode]],#REF!, 2,0)</f>
        <v>#REF!</v>
      </c>
      <c r="I7873" s="4">
        <v>77.3074479</v>
      </c>
      <c r="J7873" s="4">
        <v>28.469504300000001</v>
      </c>
      <c r="K7873" s="4" t="s">
        <v>7587</v>
      </c>
      <c r="L7873" s="4" t="s">
        <v>26</v>
      </c>
      <c r="M7873" s="4" t="s">
        <v>27</v>
      </c>
      <c r="N7873" s="4" t="s">
        <v>27</v>
      </c>
      <c r="O7873" s="4" t="s">
        <v>27</v>
      </c>
      <c r="P7873" s="4" t="s">
        <v>27</v>
      </c>
      <c r="Q7873" s="4">
        <v>2</v>
      </c>
      <c r="R7873" s="4">
        <v>58</v>
      </c>
      <c r="S7873" s="4">
        <v>500</v>
      </c>
      <c r="T7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73" s="4">
        <v>3.4</v>
      </c>
      <c r="V7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73" s="8" t="s">
        <v>4974</v>
      </c>
      <c r="X7873" s="8">
        <v>41985</v>
      </c>
      <c r="Y7873" s="4" t="str">
        <f t="shared" si="732"/>
        <v>2014</v>
      </c>
      <c r="Z7873" s="4" t="str">
        <f t="shared" si="733"/>
        <v>12</v>
      </c>
      <c r="AA7873" s="4" t="str">
        <f t="shared" si="734"/>
        <v>December</v>
      </c>
      <c r="AB7873" s="4" t="str" cm="1">
        <f t="array" ref="AB7873">_xlfn.IFS(AA7873="September", "Q2", AA7873="August", "Q2", AA7873="July", "Q2", AA7873="April", "Q1", AA7873="May", "Q1", AA7873="June", "Q1", AA7873="October", "Q3", AA7873="November", "Q3", AA7873="December", "Q3", AA7873="January", "Q4", AA7873="February", "Q4", AA7873="March", "Q4")</f>
        <v>Q3</v>
      </c>
      <c r="AC7873" s="4" t="str">
        <f t="shared" si="735"/>
        <v>2014-December</v>
      </c>
      <c r="AD7873" s="4">
        <f t="shared" si="736"/>
        <v>4</v>
      </c>
      <c r="AE7873" s="4" t="str">
        <f t="shared" si="737"/>
        <v>Wednesday</v>
      </c>
      <c r="AF7873" s="4" t="str" cm="1">
        <f t="array" ref="AF7873">_xlfn.IFS(AA7873="April", "FM1", AA7873="May", "FM2", AA7873="June", "FM3", AA7873="July", "FM4", AA7873="August", "FM5", AA7873="September", "FM6", AA7873="October", "FM7", AA7873="November", "FM8", AA7873="December", "FM9", AA7873="January", "FM10", AA7873="February", "FM11", AA7873="March", "FM12")</f>
        <v>FM9</v>
      </c>
      <c r="AG7873" s="4" t="str" cm="1">
        <f t="array" ref="AG7873">_xlfn.IFS(AF7873="FM6","Q2", AF7873="FM5", "Q2", AF7873="FM4", "Q2", AF7873="FM1", "Q1", AF7873="FM2", "Q1",AF7873="FM3", "Q1", AF7873="FM7", "Q3", AF7873="FM8", "Q3", AF7873="FM9", "Q3", AF7873="FM10", "Q4", AF7873="FM11", "Q4", AF7873="FM12", "Q4")</f>
        <v>Q3</v>
      </c>
    </row>
    <row r="7874" spans="1:33" x14ac:dyDescent="0.25">
      <c r="A7874" s="4">
        <v>308380</v>
      </c>
      <c r="B7874" s="5" t="s">
        <v>2902</v>
      </c>
      <c r="C7874" s="4">
        <v>1</v>
      </c>
      <c r="D7874" s="5" t="s">
        <v>18133</v>
      </c>
      <c r="E7874" s="4" t="s">
        <v>18549</v>
      </c>
      <c r="F7874" s="4" t="s">
        <v>18135</v>
      </c>
      <c r="G7874" s="4" t="s">
        <v>18136</v>
      </c>
      <c r="H7874" s="4" t="e">
        <f>VLOOKUP(Table1[[#This Row],[CountryCode]],#REF!, 2,0)</f>
        <v>#REF!</v>
      </c>
      <c r="I7874" s="4">
        <v>77.307403100000002</v>
      </c>
      <c r="J7874" s="4">
        <v>28.469365499999999</v>
      </c>
      <c r="K7874" s="4" t="s">
        <v>746</v>
      </c>
      <c r="L7874" s="4" t="s">
        <v>26</v>
      </c>
      <c r="M7874" s="4" t="s">
        <v>27</v>
      </c>
      <c r="N7874" s="4" t="s">
        <v>36</v>
      </c>
      <c r="O7874" s="4" t="s">
        <v>27</v>
      </c>
      <c r="P7874" s="4" t="s">
        <v>27</v>
      </c>
      <c r="Q7874" s="4">
        <v>3</v>
      </c>
      <c r="R7874" s="4">
        <v>239</v>
      </c>
      <c r="S7874" s="4">
        <v>1300</v>
      </c>
      <c r="T7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74" s="4">
        <v>4.0999999999999996</v>
      </c>
      <c r="V7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874" s="8" t="s">
        <v>8382</v>
      </c>
      <c r="X7874" s="8">
        <v>42352</v>
      </c>
      <c r="Y7874" s="4" t="str">
        <f t="shared" si="732"/>
        <v>2015</v>
      </c>
      <c r="Z7874" s="4" t="str">
        <f t="shared" si="733"/>
        <v>12</v>
      </c>
      <c r="AA7874" s="4" t="str">
        <f t="shared" si="734"/>
        <v>December</v>
      </c>
      <c r="AB7874" s="4" t="str" cm="1">
        <f t="array" ref="AB7874">_xlfn.IFS(AA7874="September", "Q2", AA7874="August", "Q2", AA7874="July", "Q2", AA7874="April", "Q1", AA7874="May", "Q1", AA7874="June", "Q1", AA7874="October", "Q3", AA7874="November", "Q3", AA7874="December", "Q3", AA7874="January", "Q4", AA7874="February", "Q4", AA7874="March", "Q4")</f>
        <v>Q3</v>
      </c>
      <c r="AC7874" s="4" t="str">
        <f t="shared" si="735"/>
        <v>2015-December</v>
      </c>
      <c r="AD7874" s="4">
        <f t="shared" si="736"/>
        <v>0</v>
      </c>
      <c r="AE7874" s="4" t="str">
        <f t="shared" si="737"/>
        <v>Saturday</v>
      </c>
      <c r="AF7874" s="4" t="str" cm="1">
        <f t="array" ref="AF7874">_xlfn.IFS(AA7874="April", "FM1", AA7874="May", "FM2", AA7874="June", "FM3", AA7874="July", "FM4", AA7874="August", "FM5", AA7874="September", "FM6", AA7874="October", "FM7", AA7874="November", "FM8", AA7874="December", "FM9", AA7874="January", "FM10", AA7874="February", "FM11", AA7874="March", "FM12")</f>
        <v>FM9</v>
      </c>
      <c r="AG7874" s="4" t="str" cm="1">
        <f t="array" ref="AG7874">_xlfn.IFS(AF7874="FM6","Q2", AF7874="FM5", "Q2", AF7874="FM4", "Q2", AF7874="FM1", "Q1", AF7874="FM2", "Q1",AF7874="FM3", "Q1", AF7874="FM7", "Q3", AF7874="FM8", "Q3", AF7874="FM9", "Q3", AF7874="FM10", "Q4", AF7874="FM11", "Q4", AF7874="FM12", "Q4")</f>
        <v>Q3</v>
      </c>
    </row>
    <row r="7875" spans="1:33" x14ac:dyDescent="0.25">
      <c r="A7875" s="4">
        <v>308963</v>
      </c>
      <c r="B7875" s="5" t="s">
        <v>18550</v>
      </c>
      <c r="C7875" s="4">
        <v>1</v>
      </c>
      <c r="D7875" s="5" t="s">
        <v>18133</v>
      </c>
      <c r="E7875" s="4" t="s">
        <v>18430</v>
      </c>
      <c r="F7875" s="4" t="s">
        <v>18431</v>
      </c>
      <c r="G7875" s="4" t="s">
        <v>18432</v>
      </c>
      <c r="H7875" s="4" t="e">
        <f>VLOOKUP(Table1[[#This Row],[CountryCode]],#REF!, 2,0)</f>
        <v>#REF!</v>
      </c>
      <c r="I7875" s="4">
        <v>77.306640099999996</v>
      </c>
      <c r="J7875" s="4">
        <v>28.472208899999998</v>
      </c>
      <c r="K7875" s="4" t="s">
        <v>673</v>
      </c>
      <c r="L7875" s="4" t="s">
        <v>26</v>
      </c>
      <c r="M7875" s="4" t="s">
        <v>27</v>
      </c>
      <c r="N7875" s="4" t="s">
        <v>27</v>
      </c>
      <c r="O7875" s="4" t="s">
        <v>27</v>
      </c>
      <c r="P7875" s="4" t="s">
        <v>27</v>
      </c>
      <c r="Q7875" s="4">
        <v>3</v>
      </c>
      <c r="R7875" s="4">
        <v>0</v>
      </c>
      <c r="S7875" s="4">
        <v>1500</v>
      </c>
      <c r="T7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75" s="4">
        <v>1</v>
      </c>
      <c r="V7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75" s="8" t="s">
        <v>3957</v>
      </c>
      <c r="X7875" s="8">
        <v>41978</v>
      </c>
      <c r="Y7875" s="4" t="str">
        <f t="shared" ref="Y7875:Y7938" si="738">TEXT(X7875, "YYYY")</f>
        <v>2014</v>
      </c>
      <c r="Z7875" s="4" t="str">
        <f t="shared" ref="Z7875:Z7938" si="739">TEXT(X7875, "MM")</f>
        <v>12</v>
      </c>
      <c r="AA7875" s="4" t="str">
        <f t="shared" ref="AA7875:AA7938" si="740">TEXT(X7875, "MMMM")</f>
        <v>December</v>
      </c>
      <c r="AB7875" s="4" t="str" cm="1">
        <f t="array" ref="AB7875">_xlfn.IFS(AA7875="September", "Q2", AA7875="August", "Q2", AA7875="July", "Q2", AA7875="April", "Q1", AA7875="May", "Q1", AA7875="June", "Q1", AA7875="October", "Q3", AA7875="November", "Q3", AA7875="December", "Q3", AA7875="January", "Q4", AA7875="February", "Q4", AA7875="March", "Q4")</f>
        <v>Q3</v>
      </c>
      <c r="AC7875" s="4" t="str">
        <f t="shared" ref="AC7875:AC7938" si="741">CONCATENATE(Y7875,"-",AA7875)</f>
        <v>2014-December</v>
      </c>
      <c r="AD7875" s="4">
        <f t="shared" ref="AD7875:AD7938" si="742">WEEKDAY(X7875, 3)</f>
        <v>4</v>
      </c>
      <c r="AE7875" s="4" t="str">
        <f t="shared" ref="AE7875:AE7938" si="743">TEXT(AD7875, "DDDD")</f>
        <v>Wednesday</v>
      </c>
      <c r="AF7875" s="4" t="str" cm="1">
        <f t="array" ref="AF7875">_xlfn.IFS(AA7875="April", "FM1", AA7875="May", "FM2", AA7875="June", "FM3", AA7875="July", "FM4", AA7875="August", "FM5", AA7875="September", "FM6", AA7875="October", "FM7", AA7875="November", "FM8", AA7875="December", "FM9", AA7875="January", "FM10", AA7875="February", "FM11", AA7875="March", "FM12")</f>
        <v>FM9</v>
      </c>
      <c r="AG7875" s="4" t="str" cm="1">
        <f t="array" ref="AG7875">_xlfn.IFS(AF7875="FM6","Q2", AF7875="FM5", "Q2", AF7875="FM4", "Q2", AF7875="FM1", "Q1", AF7875="FM2", "Q1",AF7875="FM3", "Q1", AF7875="FM7", "Q3", AF7875="FM8", "Q3", AF7875="FM9", "Q3", AF7875="FM10", "Q4", AF7875="FM11", "Q4", AF7875="FM12", "Q4")</f>
        <v>Q3</v>
      </c>
    </row>
    <row r="7876" spans="1:33" x14ac:dyDescent="0.25">
      <c r="A7876" s="4">
        <v>18450934</v>
      </c>
      <c r="B7876" s="5" t="s">
        <v>18551</v>
      </c>
      <c r="C7876" s="4">
        <v>1</v>
      </c>
      <c r="D7876" s="5" t="s">
        <v>18133</v>
      </c>
      <c r="E7876" s="4" t="s">
        <v>18552</v>
      </c>
      <c r="F7876" s="4" t="s">
        <v>18262</v>
      </c>
      <c r="G7876" s="4" t="s">
        <v>18263</v>
      </c>
      <c r="H7876" s="4" t="e">
        <f>VLOOKUP(Table1[[#This Row],[CountryCode]],#REF!, 2,0)</f>
        <v>#REF!</v>
      </c>
      <c r="I7876" s="4">
        <v>77.292278100000004</v>
      </c>
      <c r="J7876" s="4">
        <v>28.398268399999999</v>
      </c>
      <c r="K7876" s="4" t="s">
        <v>648</v>
      </c>
      <c r="L7876" s="4" t="s">
        <v>26</v>
      </c>
      <c r="M7876" s="4" t="s">
        <v>27</v>
      </c>
      <c r="N7876" s="4" t="s">
        <v>27</v>
      </c>
      <c r="O7876" s="4" t="s">
        <v>27</v>
      </c>
      <c r="P7876" s="4" t="s">
        <v>27</v>
      </c>
      <c r="Q7876" s="4">
        <v>1</v>
      </c>
      <c r="R7876" s="4">
        <v>0</v>
      </c>
      <c r="S7876" s="4">
        <v>400</v>
      </c>
      <c r="T7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76" s="4">
        <v>1</v>
      </c>
      <c r="V7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76" s="8" t="s">
        <v>1469</v>
      </c>
      <c r="X7876" s="8">
        <v>40524</v>
      </c>
      <c r="Y7876" s="4" t="str">
        <f t="shared" si="738"/>
        <v>2010</v>
      </c>
      <c r="Z7876" s="4" t="str">
        <f t="shared" si="739"/>
        <v>12</v>
      </c>
      <c r="AA7876" s="4" t="str">
        <f t="shared" si="740"/>
        <v>December</v>
      </c>
      <c r="AB7876" s="4" t="str" cm="1">
        <f t="array" ref="AB7876">_xlfn.IFS(AA7876="September", "Q2", AA7876="August", "Q2", AA7876="July", "Q2", AA7876="April", "Q1", AA7876="May", "Q1", AA7876="June", "Q1", AA7876="October", "Q3", AA7876="November", "Q3", AA7876="December", "Q3", AA7876="January", "Q4", AA7876="February", "Q4", AA7876="March", "Q4")</f>
        <v>Q3</v>
      </c>
      <c r="AC7876" s="4" t="str">
        <f t="shared" si="741"/>
        <v>2010-December</v>
      </c>
      <c r="AD7876" s="4">
        <f t="shared" si="742"/>
        <v>6</v>
      </c>
      <c r="AE7876" s="4" t="str">
        <f t="shared" si="743"/>
        <v>Friday</v>
      </c>
      <c r="AF7876" s="4" t="str" cm="1">
        <f t="array" ref="AF7876">_xlfn.IFS(AA7876="April", "FM1", AA7876="May", "FM2", AA7876="June", "FM3", AA7876="July", "FM4", AA7876="August", "FM5", AA7876="September", "FM6", AA7876="October", "FM7", AA7876="November", "FM8", AA7876="December", "FM9", AA7876="January", "FM10", AA7876="February", "FM11", AA7876="March", "FM12")</f>
        <v>FM9</v>
      </c>
      <c r="AG7876" s="4" t="str" cm="1">
        <f t="array" ref="AG7876">_xlfn.IFS(AF7876="FM6","Q2", AF7876="FM5", "Q2", AF7876="FM4", "Q2", AF7876="FM1", "Q1", AF7876="FM2", "Q1",AF7876="FM3", "Q1", AF7876="FM7", "Q3", AF7876="FM8", "Q3", AF7876="FM9", "Q3", AF7876="FM10", "Q4", AF7876="FM11", "Q4", AF7876="FM12", "Q4")</f>
        <v>Q3</v>
      </c>
    </row>
    <row r="7877" spans="1:33" x14ac:dyDescent="0.25">
      <c r="A7877" s="4">
        <v>308957</v>
      </c>
      <c r="B7877" s="5" t="s">
        <v>18553</v>
      </c>
      <c r="C7877" s="4">
        <v>1</v>
      </c>
      <c r="D7877" s="5" t="s">
        <v>18133</v>
      </c>
      <c r="E7877" s="4" t="s">
        <v>18554</v>
      </c>
      <c r="F7877" s="4" t="s">
        <v>15124</v>
      </c>
      <c r="G7877" s="4" t="s">
        <v>18306</v>
      </c>
      <c r="H7877" s="4" t="e">
        <f>VLOOKUP(Table1[[#This Row],[CountryCode]],#REF!, 2,0)</f>
        <v>#REF!</v>
      </c>
      <c r="I7877" s="4">
        <v>77.324436500000004</v>
      </c>
      <c r="J7877" s="4">
        <v>28.384502000000001</v>
      </c>
      <c r="K7877" s="4" t="s">
        <v>4329</v>
      </c>
      <c r="L7877" s="4" t="s">
        <v>26</v>
      </c>
      <c r="M7877" s="4" t="s">
        <v>36</v>
      </c>
      <c r="N7877" s="4" t="s">
        <v>36</v>
      </c>
      <c r="O7877" s="4" t="s">
        <v>27</v>
      </c>
      <c r="P7877" s="4" t="s">
        <v>27</v>
      </c>
      <c r="Q7877" s="4">
        <v>3</v>
      </c>
      <c r="R7877" s="4">
        <v>28</v>
      </c>
      <c r="S7877" s="4">
        <v>1500</v>
      </c>
      <c r="T7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77" s="4">
        <v>3.1</v>
      </c>
      <c r="V7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77" s="8" t="s">
        <v>503</v>
      </c>
      <c r="X7877" s="8">
        <v>43452</v>
      </c>
      <c r="Y7877" s="4" t="str">
        <f t="shared" si="738"/>
        <v>2018</v>
      </c>
      <c r="Z7877" s="4" t="str">
        <f t="shared" si="739"/>
        <v>12</v>
      </c>
      <c r="AA7877" s="4" t="str">
        <f t="shared" si="740"/>
        <v>December</v>
      </c>
      <c r="AB7877" s="4" t="str" cm="1">
        <f t="array" ref="AB7877">_xlfn.IFS(AA7877="September", "Q2", AA7877="August", "Q2", AA7877="July", "Q2", AA7877="April", "Q1", AA7877="May", "Q1", AA7877="June", "Q1", AA7877="October", "Q3", AA7877="November", "Q3", AA7877="December", "Q3", AA7877="January", "Q4", AA7877="February", "Q4", AA7877="March", "Q4")</f>
        <v>Q3</v>
      </c>
      <c r="AC7877" s="4" t="str">
        <f t="shared" si="741"/>
        <v>2018-December</v>
      </c>
      <c r="AD7877" s="4">
        <f t="shared" si="742"/>
        <v>1</v>
      </c>
      <c r="AE7877" s="4" t="str">
        <f t="shared" si="743"/>
        <v>Sunday</v>
      </c>
      <c r="AF7877" s="4" t="str" cm="1">
        <f t="array" ref="AF7877">_xlfn.IFS(AA7877="April", "FM1", AA7877="May", "FM2", AA7877="June", "FM3", AA7877="July", "FM4", AA7877="August", "FM5", AA7877="September", "FM6", AA7877="October", "FM7", AA7877="November", "FM8", AA7877="December", "FM9", AA7877="January", "FM10", AA7877="February", "FM11", AA7877="March", "FM12")</f>
        <v>FM9</v>
      </c>
      <c r="AG7877" s="4" t="str" cm="1">
        <f t="array" ref="AG7877">_xlfn.IFS(AF7877="FM6","Q2", AF7877="FM5", "Q2", AF7877="FM4", "Q2", AF7877="FM1", "Q1", AF7877="FM2", "Q1",AF7877="FM3", "Q1", AF7877="FM7", "Q3", AF7877="FM8", "Q3", AF7877="FM9", "Q3", AF7877="FM10", "Q4", AF7877="FM11", "Q4", AF7877="FM12", "Q4")</f>
        <v>Q3</v>
      </c>
    </row>
    <row r="7878" spans="1:33" x14ac:dyDescent="0.25">
      <c r="A7878" s="4">
        <v>18433315</v>
      </c>
      <c r="B7878" s="5" t="s">
        <v>78</v>
      </c>
      <c r="C7878" s="4">
        <v>1</v>
      </c>
      <c r="D7878" s="5" t="s">
        <v>18133</v>
      </c>
      <c r="E7878" s="4" t="s">
        <v>18555</v>
      </c>
      <c r="F7878" s="4" t="s">
        <v>15124</v>
      </c>
      <c r="G7878" s="4" t="s">
        <v>18306</v>
      </c>
      <c r="H7878" s="4" t="e">
        <f>VLOOKUP(Table1[[#This Row],[CountryCode]],#REF!, 2,0)</f>
        <v>#REF!</v>
      </c>
      <c r="I7878" s="4">
        <v>0</v>
      </c>
      <c r="J7878" s="4">
        <v>0</v>
      </c>
      <c r="K7878" s="4" t="s">
        <v>648</v>
      </c>
      <c r="L7878" s="4" t="s">
        <v>26</v>
      </c>
      <c r="M7878" s="4" t="s">
        <v>27</v>
      </c>
      <c r="N7878" s="4" t="s">
        <v>27</v>
      </c>
      <c r="O7878" s="4" t="s">
        <v>27</v>
      </c>
      <c r="P7878" s="4" t="s">
        <v>27</v>
      </c>
      <c r="Q7878" s="4">
        <v>1</v>
      </c>
      <c r="R7878" s="4">
        <v>0</v>
      </c>
      <c r="S7878" s="4">
        <v>400</v>
      </c>
      <c r="T7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78" s="4">
        <v>1</v>
      </c>
      <c r="V7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78" s="8" t="s">
        <v>7901</v>
      </c>
      <c r="X7878" s="8">
        <v>41633</v>
      </c>
      <c r="Y7878" s="4" t="str">
        <f t="shared" si="738"/>
        <v>2013</v>
      </c>
      <c r="Z7878" s="4" t="str">
        <f t="shared" si="739"/>
        <v>12</v>
      </c>
      <c r="AA7878" s="4" t="str">
        <f t="shared" si="740"/>
        <v>December</v>
      </c>
      <c r="AB7878" s="4" t="str" cm="1">
        <f t="array" ref="AB7878">_xlfn.IFS(AA7878="September", "Q2", AA7878="August", "Q2", AA7878="July", "Q2", AA7878="April", "Q1", AA7878="May", "Q1", AA7878="June", "Q1", AA7878="October", "Q3", AA7878="November", "Q3", AA7878="December", "Q3", AA7878="January", "Q4", AA7878="February", "Q4", AA7878="March", "Q4")</f>
        <v>Q3</v>
      </c>
      <c r="AC7878" s="4" t="str">
        <f t="shared" si="741"/>
        <v>2013-December</v>
      </c>
      <c r="AD7878" s="4">
        <f t="shared" si="742"/>
        <v>2</v>
      </c>
      <c r="AE7878" s="4" t="str">
        <f t="shared" si="743"/>
        <v>Monday</v>
      </c>
      <c r="AF7878" s="4" t="str" cm="1">
        <f t="array" ref="AF7878">_xlfn.IFS(AA7878="April", "FM1", AA7878="May", "FM2", AA7878="June", "FM3", AA7878="July", "FM4", AA7878="August", "FM5", AA7878="September", "FM6", AA7878="October", "FM7", AA7878="November", "FM8", AA7878="December", "FM9", AA7878="January", "FM10", AA7878="February", "FM11", AA7878="March", "FM12")</f>
        <v>FM9</v>
      </c>
      <c r="AG7878" s="4" t="str" cm="1">
        <f t="array" ref="AG7878">_xlfn.IFS(AF7878="FM6","Q2", AF7878="FM5", "Q2", AF7878="FM4", "Q2", AF7878="FM1", "Q1", AF7878="FM2", "Q1",AF7878="FM3", "Q1", AF7878="FM7", "Q3", AF7878="FM8", "Q3", AF7878="FM9", "Q3", AF7878="FM10", "Q4", AF7878="FM11", "Q4", AF7878="FM12", "Q4")</f>
        <v>Q3</v>
      </c>
    </row>
    <row r="7879" spans="1:33" x14ac:dyDescent="0.25">
      <c r="A7879" s="4">
        <v>8029</v>
      </c>
      <c r="B7879" s="5" t="s">
        <v>18556</v>
      </c>
      <c r="C7879" s="4">
        <v>1</v>
      </c>
      <c r="D7879" s="5" t="s">
        <v>18133</v>
      </c>
      <c r="E7879" s="4" t="s">
        <v>18557</v>
      </c>
      <c r="F7879" s="4" t="s">
        <v>14030</v>
      </c>
      <c r="G7879" s="4" t="s">
        <v>18166</v>
      </c>
      <c r="H7879" s="4" t="e">
        <f>VLOOKUP(Table1[[#This Row],[CountryCode]],#REF!, 2,0)</f>
        <v>#REF!</v>
      </c>
      <c r="I7879" s="4">
        <v>77.296959400000006</v>
      </c>
      <c r="J7879" s="4">
        <v>28.4304159</v>
      </c>
      <c r="K7879" s="4" t="s">
        <v>1071</v>
      </c>
      <c r="L7879" s="4" t="s">
        <v>26</v>
      </c>
      <c r="M7879" s="4" t="s">
        <v>27</v>
      </c>
      <c r="N7879" s="4" t="s">
        <v>27</v>
      </c>
      <c r="O7879" s="4" t="s">
        <v>27</v>
      </c>
      <c r="P7879" s="4" t="s">
        <v>27</v>
      </c>
      <c r="Q7879" s="4">
        <v>1</v>
      </c>
      <c r="R7879" s="4">
        <v>11</v>
      </c>
      <c r="S7879" s="4">
        <v>200</v>
      </c>
      <c r="T7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79" s="4">
        <v>2.8</v>
      </c>
      <c r="V7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79" s="8" t="s">
        <v>18558</v>
      </c>
      <c r="X7879" s="8">
        <v>42715</v>
      </c>
      <c r="Y7879" s="4" t="str">
        <f t="shared" si="738"/>
        <v>2016</v>
      </c>
      <c r="Z7879" s="4" t="str">
        <f t="shared" si="739"/>
        <v>12</v>
      </c>
      <c r="AA7879" s="4" t="str">
        <f t="shared" si="740"/>
        <v>December</v>
      </c>
      <c r="AB7879" s="4" t="str" cm="1">
        <f t="array" ref="AB7879">_xlfn.IFS(AA7879="September", "Q2", AA7879="August", "Q2", AA7879="July", "Q2", AA7879="April", "Q1", AA7879="May", "Q1", AA7879="June", "Q1", AA7879="October", "Q3", AA7879="November", "Q3", AA7879="December", "Q3", AA7879="January", "Q4", AA7879="February", "Q4", AA7879="March", "Q4")</f>
        <v>Q3</v>
      </c>
      <c r="AC7879" s="4" t="str">
        <f t="shared" si="741"/>
        <v>2016-December</v>
      </c>
      <c r="AD7879" s="4">
        <f t="shared" si="742"/>
        <v>6</v>
      </c>
      <c r="AE7879" s="4" t="str">
        <f t="shared" si="743"/>
        <v>Friday</v>
      </c>
      <c r="AF7879" s="4" t="str" cm="1">
        <f t="array" ref="AF7879">_xlfn.IFS(AA7879="April", "FM1", AA7879="May", "FM2", AA7879="June", "FM3", AA7879="July", "FM4", AA7879="August", "FM5", AA7879="September", "FM6", AA7879="October", "FM7", AA7879="November", "FM8", AA7879="December", "FM9", AA7879="January", "FM10", AA7879="February", "FM11", AA7879="March", "FM12")</f>
        <v>FM9</v>
      </c>
      <c r="AG7879" s="4" t="str" cm="1">
        <f t="array" ref="AG7879">_xlfn.IFS(AF7879="FM6","Q2", AF7879="FM5", "Q2", AF7879="FM4", "Q2", AF7879="FM1", "Q1", AF7879="FM2", "Q1",AF7879="FM3", "Q1", AF7879="FM7", "Q3", AF7879="FM8", "Q3", AF7879="FM9", "Q3", AF7879="FM10", "Q4", AF7879="FM11", "Q4", AF7879="FM12", "Q4")</f>
        <v>Q3</v>
      </c>
    </row>
    <row r="7880" spans="1:33" x14ac:dyDescent="0.25">
      <c r="A7880" s="4">
        <v>18463990</v>
      </c>
      <c r="B7880" s="5" t="s">
        <v>18559</v>
      </c>
      <c r="C7880" s="4">
        <v>1</v>
      </c>
      <c r="D7880" s="5" t="s">
        <v>18133</v>
      </c>
      <c r="E7880" s="4" t="s">
        <v>18560</v>
      </c>
      <c r="F7880" s="4" t="s">
        <v>13885</v>
      </c>
      <c r="G7880" s="4" t="s">
        <v>18417</v>
      </c>
      <c r="H7880" s="4" t="e">
        <f>VLOOKUP(Table1[[#This Row],[CountryCode]],#REF!, 2,0)</f>
        <v>#REF!</v>
      </c>
      <c r="I7880" s="4">
        <v>77.321253499999997</v>
      </c>
      <c r="J7880" s="4">
        <v>28.433424899999999</v>
      </c>
      <c r="K7880" s="4" t="s">
        <v>673</v>
      </c>
      <c r="L7880" s="4" t="s">
        <v>26</v>
      </c>
      <c r="M7880" s="4" t="s">
        <v>27</v>
      </c>
      <c r="N7880" s="4" t="s">
        <v>27</v>
      </c>
      <c r="O7880" s="4" t="s">
        <v>27</v>
      </c>
      <c r="P7880" s="4" t="s">
        <v>27</v>
      </c>
      <c r="Q7880" s="4">
        <v>2</v>
      </c>
      <c r="R7880" s="4">
        <v>3</v>
      </c>
      <c r="S7880" s="4">
        <v>600</v>
      </c>
      <c r="T7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80" s="4">
        <v>1</v>
      </c>
      <c r="V7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80" s="8" t="s">
        <v>12329</v>
      </c>
      <c r="X7880" s="8">
        <v>41998</v>
      </c>
      <c r="Y7880" s="4" t="str">
        <f t="shared" si="738"/>
        <v>2014</v>
      </c>
      <c r="Z7880" s="4" t="str">
        <f t="shared" si="739"/>
        <v>12</v>
      </c>
      <c r="AA7880" s="4" t="str">
        <f t="shared" si="740"/>
        <v>December</v>
      </c>
      <c r="AB7880" s="4" t="str" cm="1">
        <f t="array" ref="AB7880">_xlfn.IFS(AA7880="September", "Q2", AA7880="August", "Q2", AA7880="July", "Q2", AA7880="April", "Q1", AA7880="May", "Q1", AA7880="June", "Q1", AA7880="October", "Q3", AA7880="November", "Q3", AA7880="December", "Q3", AA7880="January", "Q4", AA7880="February", "Q4", AA7880="March", "Q4")</f>
        <v>Q3</v>
      </c>
      <c r="AC7880" s="4" t="str">
        <f t="shared" si="741"/>
        <v>2014-December</v>
      </c>
      <c r="AD7880" s="4">
        <f t="shared" si="742"/>
        <v>3</v>
      </c>
      <c r="AE7880" s="4" t="str">
        <f t="shared" si="743"/>
        <v>Tuesday</v>
      </c>
      <c r="AF7880" s="4" t="str" cm="1">
        <f t="array" ref="AF7880">_xlfn.IFS(AA7880="April", "FM1", AA7880="May", "FM2", AA7880="June", "FM3", AA7880="July", "FM4", AA7880="August", "FM5", AA7880="September", "FM6", AA7880="October", "FM7", AA7880="November", "FM8", AA7880="December", "FM9", AA7880="January", "FM10", AA7880="February", "FM11", AA7880="March", "FM12")</f>
        <v>FM9</v>
      </c>
      <c r="AG7880" s="4" t="str" cm="1">
        <f t="array" ref="AG7880">_xlfn.IFS(AF7880="FM6","Q2", AF7880="FM5", "Q2", AF7880="FM4", "Q2", AF7880="FM1", "Q1", AF7880="FM2", "Q1",AF7880="FM3", "Q1", AF7880="FM7", "Q3", AF7880="FM8", "Q3", AF7880="FM9", "Q3", AF7880="FM10", "Q4", AF7880="FM11", "Q4", AF7880="FM12", "Q4")</f>
        <v>Q3</v>
      </c>
    </row>
    <row r="7881" spans="1:33" x14ac:dyDescent="0.25">
      <c r="A7881" s="4">
        <v>18471246</v>
      </c>
      <c r="B7881" s="5" t="s">
        <v>10573</v>
      </c>
      <c r="C7881" s="4">
        <v>1</v>
      </c>
      <c r="D7881" s="5" t="s">
        <v>18133</v>
      </c>
      <c r="E7881" s="4" t="s">
        <v>18561</v>
      </c>
      <c r="F7881" s="4" t="s">
        <v>16452</v>
      </c>
      <c r="G7881" s="4" t="s">
        <v>18233</v>
      </c>
      <c r="H7881" s="4" t="e">
        <f>VLOOKUP(Table1[[#This Row],[CountryCode]],#REF!, 2,0)</f>
        <v>#REF!</v>
      </c>
      <c r="I7881" s="4">
        <v>77.311745999999999</v>
      </c>
      <c r="J7881" s="4">
        <v>28.480577799999999</v>
      </c>
      <c r="K7881" s="4" t="s">
        <v>764</v>
      </c>
      <c r="L7881" s="4" t="s">
        <v>26</v>
      </c>
      <c r="M7881" s="4" t="s">
        <v>27</v>
      </c>
      <c r="N7881" s="4" t="s">
        <v>27</v>
      </c>
      <c r="O7881" s="4" t="s">
        <v>27</v>
      </c>
      <c r="P7881" s="4" t="s">
        <v>27</v>
      </c>
      <c r="Q7881" s="4">
        <v>1</v>
      </c>
      <c r="R7881" s="4">
        <v>0</v>
      </c>
      <c r="S7881" s="4">
        <v>200</v>
      </c>
      <c r="T7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81" s="4">
        <v>1</v>
      </c>
      <c r="V7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81" s="8" t="s">
        <v>12316</v>
      </c>
      <c r="X7881" s="8">
        <v>43087</v>
      </c>
      <c r="Y7881" s="4" t="str">
        <f t="shared" si="738"/>
        <v>2017</v>
      </c>
      <c r="Z7881" s="4" t="str">
        <f t="shared" si="739"/>
        <v>12</v>
      </c>
      <c r="AA7881" s="4" t="str">
        <f t="shared" si="740"/>
        <v>December</v>
      </c>
      <c r="AB7881" s="4" t="str" cm="1">
        <f t="array" ref="AB7881">_xlfn.IFS(AA7881="September", "Q2", AA7881="August", "Q2", AA7881="July", "Q2", AA7881="April", "Q1", AA7881="May", "Q1", AA7881="June", "Q1", AA7881="October", "Q3", AA7881="November", "Q3", AA7881="December", "Q3", AA7881="January", "Q4", AA7881="February", "Q4", AA7881="March", "Q4")</f>
        <v>Q3</v>
      </c>
      <c r="AC7881" s="4" t="str">
        <f t="shared" si="741"/>
        <v>2017-December</v>
      </c>
      <c r="AD7881" s="4">
        <f t="shared" si="742"/>
        <v>0</v>
      </c>
      <c r="AE7881" s="4" t="str">
        <f t="shared" si="743"/>
        <v>Saturday</v>
      </c>
      <c r="AF7881" s="4" t="str" cm="1">
        <f t="array" ref="AF7881">_xlfn.IFS(AA7881="April", "FM1", AA7881="May", "FM2", AA7881="June", "FM3", AA7881="July", "FM4", AA7881="August", "FM5", AA7881="September", "FM6", AA7881="October", "FM7", AA7881="November", "FM8", AA7881="December", "FM9", AA7881="January", "FM10", AA7881="February", "FM11", AA7881="March", "FM12")</f>
        <v>FM9</v>
      </c>
      <c r="AG7881" s="4" t="str" cm="1">
        <f t="array" ref="AG7881">_xlfn.IFS(AF7881="FM6","Q2", AF7881="FM5", "Q2", AF7881="FM4", "Q2", AF7881="FM1", "Q1", AF7881="FM2", "Q1",AF7881="FM3", "Q1", AF7881="FM7", "Q3", AF7881="FM8", "Q3", AF7881="FM9", "Q3", AF7881="FM10", "Q4", AF7881="FM11", "Q4", AF7881="FM12", "Q4")</f>
        <v>Q3</v>
      </c>
    </row>
    <row r="7882" spans="1:33" x14ac:dyDescent="0.25">
      <c r="A7882" s="4">
        <v>18396398</v>
      </c>
      <c r="B7882" s="5" t="s">
        <v>18562</v>
      </c>
      <c r="C7882" s="4">
        <v>1</v>
      </c>
      <c r="D7882" s="5" t="s">
        <v>18133</v>
      </c>
      <c r="E7882" s="4" t="s">
        <v>18563</v>
      </c>
      <c r="F7882" s="4" t="s">
        <v>16452</v>
      </c>
      <c r="G7882" s="4" t="s">
        <v>18233</v>
      </c>
      <c r="H7882" s="4" t="e">
        <f>VLOOKUP(Table1[[#This Row],[CountryCode]],#REF!, 2,0)</f>
        <v>#REF!</v>
      </c>
      <c r="I7882" s="4">
        <v>77.310604600000005</v>
      </c>
      <c r="J7882" s="4">
        <v>28.4803991</v>
      </c>
      <c r="K7882" s="4" t="s">
        <v>3826</v>
      </c>
      <c r="L7882" s="4" t="s">
        <v>26</v>
      </c>
      <c r="M7882" s="4" t="s">
        <v>27</v>
      </c>
      <c r="N7882" s="4" t="s">
        <v>27</v>
      </c>
      <c r="O7882" s="4" t="s">
        <v>27</v>
      </c>
      <c r="P7882" s="4" t="s">
        <v>27</v>
      </c>
      <c r="Q7882" s="4">
        <v>1</v>
      </c>
      <c r="R7882" s="4">
        <v>2</v>
      </c>
      <c r="S7882" s="4">
        <v>400</v>
      </c>
      <c r="T7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82" s="4">
        <v>1</v>
      </c>
      <c r="V7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82" s="8" t="s">
        <v>4154</v>
      </c>
      <c r="X7882" s="8">
        <v>40525</v>
      </c>
      <c r="Y7882" s="4" t="str">
        <f t="shared" si="738"/>
        <v>2010</v>
      </c>
      <c r="Z7882" s="4" t="str">
        <f t="shared" si="739"/>
        <v>12</v>
      </c>
      <c r="AA7882" s="4" t="str">
        <f t="shared" si="740"/>
        <v>December</v>
      </c>
      <c r="AB7882" s="4" t="str" cm="1">
        <f t="array" ref="AB7882">_xlfn.IFS(AA7882="September", "Q2", AA7882="August", "Q2", AA7882="July", "Q2", AA7882="April", "Q1", AA7882="May", "Q1", AA7882="June", "Q1", AA7882="October", "Q3", AA7882="November", "Q3", AA7882="December", "Q3", AA7882="January", "Q4", AA7882="February", "Q4", AA7882="March", "Q4")</f>
        <v>Q3</v>
      </c>
      <c r="AC7882" s="4" t="str">
        <f t="shared" si="741"/>
        <v>2010-December</v>
      </c>
      <c r="AD7882" s="4">
        <f t="shared" si="742"/>
        <v>0</v>
      </c>
      <c r="AE7882" s="4" t="str">
        <f t="shared" si="743"/>
        <v>Saturday</v>
      </c>
      <c r="AF7882" s="4" t="str" cm="1">
        <f t="array" ref="AF7882">_xlfn.IFS(AA7882="April", "FM1", AA7882="May", "FM2", AA7882="June", "FM3", AA7882="July", "FM4", AA7882="August", "FM5", AA7882="September", "FM6", AA7882="October", "FM7", AA7882="November", "FM8", AA7882="December", "FM9", AA7882="January", "FM10", AA7882="February", "FM11", AA7882="March", "FM12")</f>
        <v>FM9</v>
      </c>
      <c r="AG7882" s="4" t="str" cm="1">
        <f t="array" ref="AG7882">_xlfn.IFS(AF7882="FM6","Q2", AF7882="FM5", "Q2", AF7882="FM4", "Q2", AF7882="FM1", "Q1", AF7882="FM2", "Q1",AF7882="FM3", "Q1", AF7882="FM7", "Q3", AF7882="FM8", "Q3", AF7882="FM9", "Q3", AF7882="FM10", "Q4", AF7882="FM11", "Q4", AF7882="FM12", "Q4")</f>
        <v>Q3</v>
      </c>
    </row>
    <row r="7883" spans="1:33" x14ac:dyDescent="0.25">
      <c r="A7883" s="4">
        <v>18367078</v>
      </c>
      <c r="B7883" s="5" t="s">
        <v>18564</v>
      </c>
      <c r="C7883" s="4">
        <v>1</v>
      </c>
      <c r="D7883" s="5" t="s">
        <v>18133</v>
      </c>
      <c r="E7883" s="4" t="s">
        <v>18561</v>
      </c>
      <c r="F7883" s="4" t="s">
        <v>16452</v>
      </c>
      <c r="G7883" s="4" t="s">
        <v>18233</v>
      </c>
      <c r="H7883" s="4" t="e">
        <f>VLOOKUP(Table1[[#This Row],[CountryCode]],#REF!, 2,0)</f>
        <v>#REF!</v>
      </c>
      <c r="I7883" s="4">
        <v>77.310409899999996</v>
      </c>
      <c r="J7883" s="4">
        <v>28.480637900000001</v>
      </c>
      <c r="K7883" s="4" t="s">
        <v>746</v>
      </c>
      <c r="L7883" s="4" t="s">
        <v>26</v>
      </c>
      <c r="M7883" s="4" t="s">
        <v>27</v>
      </c>
      <c r="N7883" s="4" t="s">
        <v>27</v>
      </c>
      <c r="O7883" s="4" t="s">
        <v>27</v>
      </c>
      <c r="P7883" s="4" t="s">
        <v>27</v>
      </c>
      <c r="Q7883" s="4">
        <v>1</v>
      </c>
      <c r="R7883" s="4">
        <v>0</v>
      </c>
      <c r="S7883" s="4">
        <v>350</v>
      </c>
      <c r="T7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83" s="4">
        <v>1</v>
      </c>
      <c r="V7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83" s="8" t="s">
        <v>13659</v>
      </c>
      <c r="X7883" s="8">
        <v>43092</v>
      </c>
      <c r="Y7883" s="4" t="str">
        <f t="shared" si="738"/>
        <v>2017</v>
      </c>
      <c r="Z7883" s="4" t="str">
        <f t="shared" si="739"/>
        <v>12</v>
      </c>
      <c r="AA7883" s="4" t="str">
        <f t="shared" si="740"/>
        <v>December</v>
      </c>
      <c r="AB7883" s="4" t="str" cm="1">
        <f t="array" ref="AB7883">_xlfn.IFS(AA7883="September", "Q2", AA7883="August", "Q2", AA7883="July", "Q2", AA7883="April", "Q1", AA7883="May", "Q1", AA7883="June", "Q1", AA7883="October", "Q3", AA7883="November", "Q3", AA7883="December", "Q3", AA7883="January", "Q4", AA7883="February", "Q4", AA7883="March", "Q4")</f>
        <v>Q3</v>
      </c>
      <c r="AC7883" s="4" t="str">
        <f t="shared" si="741"/>
        <v>2017-December</v>
      </c>
      <c r="AD7883" s="4">
        <f t="shared" si="742"/>
        <v>5</v>
      </c>
      <c r="AE7883" s="4" t="str">
        <f t="shared" si="743"/>
        <v>Thursday</v>
      </c>
      <c r="AF7883" s="4" t="str" cm="1">
        <f t="array" ref="AF7883">_xlfn.IFS(AA7883="April", "FM1", AA7883="May", "FM2", AA7883="June", "FM3", AA7883="July", "FM4", AA7883="August", "FM5", AA7883="September", "FM6", AA7883="October", "FM7", AA7883="November", "FM8", AA7883="December", "FM9", AA7883="January", "FM10", AA7883="February", "FM11", AA7883="March", "FM12")</f>
        <v>FM9</v>
      </c>
      <c r="AG7883" s="4" t="str" cm="1">
        <f t="array" ref="AG7883">_xlfn.IFS(AF7883="FM6","Q2", AF7883="FM5", "Q2", AF7883="FM4", "Q2", AF7883="FM1", "Q1", AF7883="FM2", "Q1",AF7883="FM3", "Q1", AF7883="FM7", "Q3", AF7883="FM8", "Q3", AF7883="FM9", "Q3", AF7883="FM10", "Q4", AF7883="FM11", "Q4", AF7883="FM12", "Q4")</f>
        <v>Q3</v>
      </c>
    </row>
    <row r="7884" spans="1:33" x14ac:dyDescent="0.25">
      <c r="A7884" s="4">
        <v>18469936</v>
      </c>
      <c r="B7884" s="5" t="s">
        <v>18565</v>
      </c>
      <c r="C7884" s="4">
        <v>1</v>
      </c>
      <c r="D7884" s="5" t="s">
        <v>18133</v>
      </c>
      <c r="E7884" s="4" t="s">
        <v>18566</v>
      </c>
      <c r="F7884" s="4" t="s">
        <v>16452</v>
      </c>
      <c r="G7884" s="4" t="s">
        <v>18233</v>
      </c>
      <c r="H7884" s="4" t="e">
        <f>VLOOKUP(Table1[[#This Row],[CountryCode]],#REF!, 2,0)</f>
        <v>#REF!</v>
      </c>
      <c r="I7884" s="4">
        <v>77.305606499999996</v>
      </c>
      <c r="J7884" s="4">
        <v>28.480730399999999</v>
      </c>
      <c r="K7884" s="4" t="s">
        <v>648</v>
      </c>
      <c r="L7884" s="4" t="s">
        <v>26</v>
      </c>
      <c r="M7884" s="4" t="s">
        <v>27</v>
      </c>
      <c r="N7884" s="4" t="s">
        <v>27</v>
      </c>
      <c r="O7884" s="4" t="s">
        <v>27</v>
      </c>
      <c r="P7884" s="4" t="s">
        <v>27</v>
      </c>
      <c r="Q7884" s="4">
        <v>2</v>
      </c>
      <c r="R7884" s="4">
        <v>0</v>
      </c>
      <c r="S7884" s="4">
        <v>500</v>
      </c>
      <c r="T7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84" s="4">
        <v>1</v>
      </c>
      <c r="V7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84" s="8" t="s">
        <v>1820</v>
      </c>
      <c r="X7884" s="8">
        <v>43074</v>
      </c>
      <c r="Y7884" s="4" t="str">
        <f t="shared" si="738"/>
        <v>2017</v>
      </c>
      <c r="Z7884" s="4" t="str">
        <f t="shared" si="739"/>
        <v>12</v>
      </c>
      <c r="AA7884" s="4" t="str">
        <f t="shared" si="740"/>
        <v>December</v>
      </c>
      <c r="AB7884" s="4" t="str" cm="1">
        <f t="array" ref="AB7884">_xlfn.IFS(AA7884="September", "Q2", AA7884="August", "Q2", AA7884="July", "Q2", AA7884="April", "Q1", AA7884="May", "Q1", AA7884="June", "Q1", AA7884="October", "Q3", AA7884="November", "Q3", AA7884="December", "Q3", AA7884="January", "Q4", AA7884="February", "Q4", AA7884="March", "Q4")</f>
        <v>Q3</v>
      </c>
      <c r="AC7884" s="4" t="str">
        <f t="shared" si="741"/>
        <v>2017-December</v>
      </c>
      <c r="AD7884" s="4">
        <f t="shared" si="742"/>
        <v>1</v>
      </c>
      <c r="AE7884" s="4" t="str">
        <f t="shared" si="743"/>
        <v>Sunday</v>
      </c>
      <c r="AF7884" s="4" t="str" cm="1">
        <f t="array" ref="AF7884">_xlfn.IFS(AA7884="April", "FM1", AA7884="May", "FM2", AA7884="June", "FM3", AA7884="July", "FM4", AA7884="August", "FM5", AA7884="September", "FM6", AA7884="October", "FM7", AA7884="November", "FM8", AA7884="December", "FM9", AA7884="January", "FM10", AA7884="February", "FM11", AA7884="March", "FM12")</f>
        <v>FM9</v>
      </c>
      <c r="AG7884" s="4" t="str" cm="1">
        <f t="array" ref="AG7884">_xlfn.IFS(AF7884="FM6","Q2", AF7884="FM5", "Q2", AF7884="FM4", "Q2", AF7884="FM1", "Q1", AF7884="FM2", "Q1",AF7884="FM3", "Q1", AF7884="FM7", "Q3", AF7884="FM8", "Q3", AF7884="FM9", "Q3", AF7884="FM10", "Q4", AF7884="FM11", "Q4", AF7884="FM12", "Q4")</f>
        <v>Q3</v>
      </c>
    </row>
    <row r="7885" spans="1:33" x14ac:dyDescent="0.25">
      <c r="A7885" s="4">
        <v>307803</v>
      </c>
      <c r="B7885" s="5" t="s">
        <v>18567</v>
      </c>
      <c r="C7885" s="4">
        <v>1</v>
      </c>
      <c r="D7885" s="5" t="s">
        <v>18133</v>
      </c>
      <c r="E7885" s="4" t="s">
        <v>18568</v>
      </c>
      <c r="F7885" s="4" t="s">
        <v>18180</v>
      </c>
      <c r="G7885" s="4" t="s">
        <v>18181</v>
      </c>
      <c r="H7885" s="4" t="e">
        <f>VLOOKUP(Table1[[#This Row],[CountryCode]],#REF!, 2,0)</f>
        <v>#REF!</v>
      </c>
      <c r="I7885" s="4">
        <v>77.298426500000005</v>
      </c>
      <c r="J7885" s="4">
        <v>28.437090300000001</v>
      </c>
      <c r="K7885" s="4" t="s">
        <v>760</v>
      </c>
      <c r="L7885" s="4" t="s">
        <v>26</v>
      </c>
      <c r="M7885" s="4" t="s">
        <v>27</v>
      </c>
      <c r="N7885" s="4" t="s">
        <v>27</v>
      </c>
      <c r="O7885" s="4" t="s">
        <v>27</v>
      </c>
      <c r="P7885" s="4" t="s">
        <v>27</v>
      </c>
      <c r="Q7885" s="4">
        <v>1</v>
      </c>
      <c r="R7885" s="4">
        <v>29</v>
      </c>
      <c r="S7885" s="4">
        <v>200</v>
      </c>
      <c r="T7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85" s="4">
        <v>3.5</v>
      </c>
      <c r="V7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85" s="8" t="s">
        <v>1829</v>
      </c>
      <c r="X7885" s="8">
        <v>43097</v>
      </c>
      <c r="Y7885" s="4" t="str">
        <f t="shared" si="738"/>
        <v>2017</v>
      </c>
      <c r="Z7885" s="4" t="str">
        <f t="shared" si="739"/>
        <v>12</v>
      </c>
      <c r="AA7885" s="4" t="str">
        <f t="shared" si="740"/>
        <v>December</v>
      </c>
      <c r="AB7885" s="4" t="str" cm="1">
        <f t="array" ref="AB7885">_xlfn.IFS(AA7885="September", "Q2", AA7885="August", "Q2", AA7885="July", "Q2", AA7885="April", "Q1", AA7885="May", "Q1", AA7885="June", "Q1", AA7885="October", "Q3", AA7885="November", "Q3", AA7885="December", "Q3", AA7885="January", "Q4", AA7885="February", "Q4", AA7885="March", "Q4")</f>
        <v>Q3</v>
      </c>
      <c r="AC7885" s="4" t="str">
        <f t="shared" si="741"/>
        <v>2017-December</v>
      </c>
      <c r="AD7885" s="4">
        <f t="shared" si="742"/>
        <v>3</v>
      </c>
      <c r="AE7885" s="4" t="str">
        <f t="shared" si="743"/>
        <v>Tuesday</v>
      </c>
      <c r="AF7885" s="4" t="str" cm="1">
        <f t="array" ref="AF7885">_xlfn.IFS(AA7885="April", "FM1", AA7885="May", "FM2", AA7885="June", "FM3", AA7885="July", "FM4", AA7885="August", "FM5", AA7885="September", "FM6", AA7885="October", "FM7", AA7885="November", "FM8", AA7885="December", "FM9", AA7885="January", "FM10", AA7885="February", "FM11", AA7885="March", "FM12")</f>
        <v>FM9</v>
      </c>
      <c r="AG7885" s="4" t="str" cm="1">
        <f t="array" ref="AG7885">_xlfn.IFS(AF7885="FM6","Q2", AF7885="FM5", "Q2", AF7885="FM4", "Q2", AF7885="FM1", "Q1", AF7885="FM2", "Q1",AF7885="FM3", "Q1", AF7885="FM7", "Q3", AF7885="FM8", "Q3", AF7885="FM9", "Q3", AF7885="FM10", "Q4", AF7885="FM11", "Q4", AF7885="FM12", "Q4")</f>
        <v>Q3</v>
      </c>
    </row>
    <row r="7886" spans="1:33" x14ac:dyDescent="0.25">
      <c r="A7886" s="4">
        <v>18356019</v>
      </c>
      <c r="B7886" s="5" t="s">
        <v>18569</v>
      </c>
      <c r="C7886" s="4">
        <v>1</v>
      </c>
      <c r="D7886" s="5" t="s">
        <v>18133</v>
      </c>
      <c r="E7886" s="4" t="s">
        <v>18570</v>
      </c>
      <c r="F7886" s="4" t="s">
        <v>18239</v>
      </c>
      <c r="G7886" s="4" t="s">
        <v>18240</v>
      </c>
      <c r="H7886" s="4" t="e">
        <f>VLOOKUP(Table1[[#This Row],[CountryCode]],#REF!, 2,0)</f>
        <v>#REF!</v>
      </c>
      <c r="I7886" s="4">
        <v>77.331561899999997</v>
      </c>
      <c r="J7886" s="4">
        <v>28.3765371</v>
      </c>
      <c r="K7886" s="4" t="s">
        <v>949</v>
      </c>
      <c r="L7886" s="4" t="s">
        <v>26</v>
      </c>
      <c r="M7886" s="4" t="s">
        <v>27</v>
      </c>
      <c r="N7886" s="4" t="s">
        <v>27</v>
      </c>
      <c r="O7886" s="4" t="s">
        <v>27</v>
      </c>
      <c r="P7886" s="4" t="s">
        <v>27</v>
      </c>
      <c r="Q7886" s="4">
        <v>1</v>
      </c>
      <c r="R7886" s="4">
        <v>9</v>
      </c>
      <c r="S7886" s="4">
        <v>200</v>
      </c>
      <c r="T7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86" s="4">
        <v>3.1</v>
      </c>
      <c r="V7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86" s="8" t="s">
        <v>6782</v>
      </c>
      <c r="X7886" s="8">
        <v>40514</v>
      </c>
      <c r="Y7886" s="4" t="str">
        <f t="shared" si="738"/>
        <v>2010</v>
      </c>
      <c r="Z7886" s="4" t="str">
        <f t="shared" si="739"/>
        <v>12</v>
      </c>
      <c r="AA7886" s="4" t="str">
        <f t="shared" si="740"/>
        <v>December</v>
      </c>
      <c r="AB7886" s="4" t="str" cm="1">
        <f t="array" ref="AB7886">_xlfn.IFS(AA7886="September", "Q2", AA7886="August", "Q2", AA7886="July", "Q2", AA7886="April", "Q1", AA7886="May", "Q1", AA7886="June", "Q1", AA7886="October", "Q3", AA7886="November", "Q3", AA7886="December", "Q3", AA7886="January", "Q4", AA7886="February", "Q4", AA7886="March", "Q4")</f>
        <v>Q3</v>
      </c>
      <c r="AC7886" s="4" t="str">
        <f t="shared" si="741"/>
        <v>2010-December</v>
      </c>
      <c r="AD7886" s="4">
        <f t="shared" si="742"/>
        <v>3</v>
      </c>
      <c r="AE7886" s="4" t="str">
        <f t="shared" si="743"/>
        <v>Tuesday</v>
      </c>
      <c r="AF7886" s="4" t="str" cm="1">
        <f t="array" ref="AF7886">_xlfn.IFS(AA7886="April", "FM1", AA7886="May", "FM2", AA7886="June", "FM3", AA7886="July", "FM4", AA7886="August", "FM5", AA7886="September", "FM6", AA7886="October", "FM7", AA7886="November", "FM8", AA7886="December", "FM9", AA7886="January", "FM10", AA7886="February", "FM11", AA7886="March", "FM12")</f>
        <v>FM9</v>
      </c>
      <c r="AG7886" s="4" t="str" cm="1">
        <f t="array" ref="AG7886">_xlfn.IFS(AF7886="FM6","Q2", AF7886="FM5", "Q2", AF7886="FM4", "Q2", AF7886="FM1", "Q1", AF7886="FM2", "Q1",AF7886="FM3", "Q1", AF7886="FM7", "Q3", AF7886="FM8", "Q3", AF7886="FM9", "Q3", AF7886="FM10", "Q4", AF7886="FM11", "Q4", AF7886="FM12", "Q4")</f>
        <v>Q3</v>
      </c>
    </row>
    <row r="7887" spans="1:33" x14ac:dyDescent="0.25">
      <c r="A7887" s="4">
        <v>18471304</v>
      </c>
      <c r="B7887" s="5" t="s">
        <v>18571</v>
      </c>
      <c r="C7887" s="4">
        <v>1</v>
      </c>
      <c r="D7887" s="5" t="s">
        <v>18133</v>
      </c>
      <c r="E7887" s="4" t="s">
        <v>18572</v>
      </c>
      <c r="F7887" s="4" t="s">
        <v>18573</v>
      </c>
      <c r="G7887" s="4" t="s">
        <v>18574</v>
      </c>
      <c r="H7887" s="4" t="e">
        <f>VLOOKUP(Table1[[#This Row],[CountryCode]],#REF!, 2,0)</f>
        <v>#REF!</v>
      </c>
      <c r="I7887" s="4">
        <v>77.316782200000006</v>
      </c>
      <c r="J7887" s="4">
        <v>28.386577299999999</v>
      </c>
      <c r="K7887" s="4" t="s">
        <v>701</v>
      </c>
      <c r="L7887" s="4" t="s">
        <v>26</v>
      </c>
      <c r="M7887" s="4" t="s">
        <v>27</v>
      </c>
      <c r="N7887" s="4" t="s">
        <v>27</v>
      </c>
      <c r="O7887" s="4" t="s">
        <v>27</v>
      </c>
      <c r="P7887" s="4" t="s">
        <v>27</v>
      </c>
      <c r="Q7887" s="4">
        <v>1</v>
      </c>
      <c r="R7887" s="4">
        <v>0</v>
      </c>
      <c r="S7887" s="4">
        <v>150</v>
      </c>
      <c r="T7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87" s="4">
        <v>1</v>
      </c>
      <c r="V7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87" s="8" t="s">
        <v>10746</v>
      </c>
      <c r="X7887" s="8">
        <v>40517</v>
      </c>
      <c r="Y7887" s="4" t="str">
        <f t="shared" si="738"/>
        <v>2010</v>
      </c>
      <c r="Z7887" s="4" t="str">
        <f t="shared" si="739"/>
        <v>12</v>
      </c>
      <c r="AA7887" s="4" t="str">
        <f t="shared" si="740"/>
        <v>December</v>
      </c>
      <c r="AB7887" s="4" t="str" cm="1">
        <f t="array" ref="AB7887">_xlfn.IFS(AA7887="September", "Q2", AA7887="August", "Q2", AA7887="July", "Q2", AA7887="April", "Q1", AA7887="May", "Q1", AA7887="June", "Q1", AA7887="October", "Q3", AA7887="November", "Q3", AA7887="December", "Q3", AA7887="January", "Q4", AA7887="February", "Q4", AA7887="March", "Q4")</f>
        <v>Q3</v>
      </c>
      <c r="AC7887" s="4" t="str">
        <f t="shared" si="741"/>
        <v>2010-December</v>
      </c>
      <c r="AD7887" s="4">
        <f t="shared" si="742"/>
        <v>6</v>
      </c>
      <c r="AE7887" s="4" t="str">
        <f t="shared" si="743"/>
        <v>Friday</v>
      </c>
      <c r="AF7887" s="4" t="str" cm="1">
        <f t="array" ref="AF7887">_xlfn.IFS(AA7887="April", "FM1", AA7887="May", "FM2", AA7887="June", "FM3", AA7887="July", "FM4", AA7887="August", "FM5", AA7887="September", "FM6", AA7887="October", "FM7", AA7887="November", "FM8", AA7887="December", "FM9", AA7887="January", "FM10", AA7887="February", "FM11", AA7887="March", "FM12")</f>
        <v>FM9</v>
      </c>
      <c r="AG7887" s="4" t="str" cm="1">
        <f t="array" ref="AG7887">_xlfn.IFS(AF7887="FM6","Q2", AF7887="FM5", "Q2", AF7887="FM4", "Q2", AF7887="FM1", "Q1", AF7887="FM2", "Q1",AF7887="FM3", "Q1", AF7887="FM7", "Q3", AF7887="FM8", "Q3", AF7887="FM9", "Q3", AF7887="FM10", "Q4", AF7887="FM11", "Q4", AF7887="FM12", "Q4")</f>
        <v>Q3</v>
      </c>
    </row>
    <row r="7888" spans="1:33" x14ac:dyDescent="0.25">
      <c r="A7888" s="4">
        <v>312967</v>
      </c>
      <c r="B7888" s="5" t="s">
        <v>18575</v>
      </c>
      <c r="C7888" s="4">
        <v>1</v>
      </c>
      <c r="D7888" s="5" t="s">
        <v>18133</v>
      </c>
      <c r="E7888" s="4" t="s">
        <v>18576</v>
      </c>
      <c r="F7888" s="4" t="s">
        <v>18191</v>
      </c>
      <c r="G7888" s="4" t="s">
        <v>18192</v>
      </c>
      <c r="H7888" s="4" t="e">
        <f>VLOOKUP(Table1[[#This Row],[CountryCode]],#REF!, 2,0)</f>
        <v>#REF!</v>
      </c>
      <c r="I7888" s="4">
        <v>77.289912400000006</v>
      </c>
      <c r="J7888" s="4">
        <v>28.499713799999999</v>
      </c>
      <c r="K7888" s="4" t="s">
        <v>11002</v>
      </c>
      <c r="L7888" s="4" t="s">
        <v>26</v>
      </c>
      <c r="M7888" s="4" t="s">
        <v>27</v>
      </c>
      <c r="N7888" s="4" t="s">
        <v>27</v>
      </c>
      <c r="O7888" s="4" t="s">
        <v>27</v>
      </c>
      <c r="P7888" s="4" t="s">
        <v>27</v>
      </c>
      <c r="Q7888" s="4">
        <v>1</v>
      </c>
      <c r="R7888" s="4">
        <v>2</v>
      </c>
      <c r="S7888" s="4">
        <v>200</v>
      </c>
      <c r="T7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88" s="4">
        <v>1</v>
      </c>
      <c r="V7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88" s="8" t="s">
        <v>14958</v>
      </c>
      <c r="X7888" s="8">
        <v>41980</v>
      </c>
      <c r="Y7888" s="4" t="str">
        <f t="shared" si="738"/>
        <v>2014</v>
      </c>
      <c r="Z7888" s="4" t="str">
        <f t="shared" si="739"/>
        <v>12</v>
      </c>
      <c r="AA7888" s="4" t="str">
        <f t="shared" si="740"/>
        <v>December</v>
      </c>
      <c r="AB7888" s="4" t="str" cm="1">
        <f t="array" ref="AB7888">_xlfn.IFS(AA7888="September", "Q2", AA7888="August", "Q2", AA7888="July", "Q2", AA7888="April", "Q1", AA7888="May", "Q1", AA7888="June", "Q1", AA7888="October", "Q3", AA7888="November", "Q3", AA7888="December", "Q3", AA7888="January", "Q4", AA7888="February", "Q4", AA7888="March", "Q4")</f>
        <v>Q3</v>
      </c>
      <c r="AC7888" s="4" t="str">
        <f t="shared" si="741"/>
        <v>2014-December</v>
      </c>
      <c r="AD7888" s="4">
        <f t="shared" si="742"/>
        <v>6</v>
      </c>
      <c r="AE7888" s="4" t="str">
        <f t="shared" si="743"/>
        <v>Friday</v>
      </c>
      <c r="AF7888" s="4" t="str" cm="1">
        <f t="array" ref="AF7888">_xlfn.IFS(AA7888="April", "FM1", AA7888="May", "FM2", AA7888="June", "FM3", AA7888="July", "FM4", AA7888="August", "FM5", AA7888="September", "FM6", AA7888="October", "FM7", AA7888="November", "FM8", AA7888="December", "FM9", AA7888="January", "FM10", AA7888="February", "FM11", AA7888="March", "FM12")</f>
        <v>FM9</v>
      </c>
      <c r="AG7888" s="4" t="str" cm="1">
        <f t="array" ref="AG7888">_xlfn.IFS(AF7888="FM6","Q2", AF7888="FM5", "Q2", AF7888="FM4", "Q2", AF7888="FM1", "Q1", AF7888="FM2", "Q1",AF7888="FM3", "Q1", AF7888="FM7", "Q3", AF7888="FM8", "Q3", AF7888="FM9", "Q3", AF7888="FM10", "Q4", AF7888="FM11", "Q4", AF7888="FM12", "Q4")</f>
        <v>Q3</v>
      </c>
    </row>
    <row r="7889" spans="1:33" x14ac:dyDescent="0.25">
      <c r="A7889" s="4">
        <v>18355112</v>
      </c>
      <c r="B7889" s="5" t="s">
        <v>8657</v>
      </c>
      <c r="C7889" s="4">
        <v>1</v>
      </c>
      <c r="D7889" s="5" t="s">
        <v>18133</v>
      </c>
      <c r="E7889" s="4" t="s">
        <v>18577</v>
      </c>
      <c r="F7889" s="4" t="s">
        <v>13875</v>
      </c>
      <c r="G7889" s="4" t="s">
        <v>18150</v>
      </c>
      <c r="H7889" s="4" t="e">
        <f>VLOOKUP(Table1[[#This Row],[CountryCode]],#REF!, 2,0)</f>
        <v>#REF!</v>
      </c>
      <c r="I7889" s="4">
        <v>77.322077300000004</v>
      </c>
      <c r="J7889" s="4">
        <v>28.3949736</v>
      </c>
      <c r="K7889" s="4" t="s">
        <v>7584</v>
      </c>
      <c r="L7889" s="4" t="s">
        <v>26</v>
      </c>
      <c r="M7889" s="4" t="s">
        <v>27</v>
      </c>
      <c r="N7889" s="4" t="s">
        <v>36</v>
      </c>
      <c r="O7889" s="4" t="s">
        <v>27</v>
      </c>
      <c r="P7889" s="4" t="s">
        <v>27</v>
      </c>
      <c r="Q7889" s="4">
        <v>1</v>
      </c>
      <c r="R7889" s="4">
        <v>24</v>
      </c>
      <c r="S7889" s="4">
        <v>300</v>
      </c>
      <c r="T7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89" s="4">
        <v>3.5</v>
      </c>
      <c r="V7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89" s="8" t="s">
        <v>7919</v>
      </c>
      <c r="X7889" s="8">
        <v>41239</v>
      </c>
      <c r="Y7889" s="4" t="str">
        <f t="shared" si="738"/>
        <v>2012</v>
      </c>
      <c r="Z7889" s="4" t="str">
        <f t="shared" si="739"/>
        <v>11</v>
      </c>
      <c r="AA7889" s="4" t="str">
        <f t="shared" si="740"/>
        <v>November</v>
      </c>
      <c r="AB7889" s="4" t="str" cm="1">
        <f t="array" ref="AB7889">_xlfn.IFS(AA7889="September", "Q2", AA7889="August", "Q2", AA7889="July", "Q2", AA7889="April", "Q1", AA7889="May", "Q1", AA7889="June", "Q1", AA7889="October", "Q3", AA7889="November", "Q3", AA7889="December", "Q3", AA7889="January", "Q4", AA7889="February", "Q4", AA7889="March", "Q4")</f>
        <v>Q3</v>
      </c>
      <c r="AC7889" s="4" t="str">
        <f t="shared" si="741"/>
        <v>2012-November</v>
      </c>
      <c r="AD7889" s="4">
        <f t="shared" si="742"/>
        <v>0</v>
      </c>
      <c r="AE7889" s="4" t="str">
        <f t="shared" si="743"/>
        <v>Saturday</v>
      </c>
      <c r="AF7889" s="4" t="str" cm="1">
        <f t="array" ref="AF7889">_xlfn.IFS(AA7889="April", "FM1", AA7889="May", "FM2", AA7889="June", "FM3", AA7889="July", "FM4", AA7889="August", "FM5", AA7889="September", "FM6", AA7889="October", "FM7", AA7889="November", "FM8", AA7889="December", "FM9", AA7889="January", "FM10", AA7889="February", "FM11", AA7889="March", "FM12")</f>
        <v>FM8</v>
      </c>
      <c r="AG7889" s="4" t="str" cm="1">
        <f t="array" ref="AG7889">_xlfn.IFS(AF7889="FM6","Q2", AF7889="FM5", "Q2", AF7889="FM4", "Q2", AF7889="FM1", "Q1", AF7889="FM2", "Q1",AF7889="FM3", "Q1", AF7889="FM7", "Q3", AF7889="FM8", "Q3", AF7889="FM9", "Q3", AF7889="FM10", "Q4", AF7889="FM11", "Q4", AF7889="FM12", "Q4")</f>
        <v>Q3</v>
      </c>
    </row>
    <row r="7890" spans="1:33" x14ac:dyDescent="0.25">
      <c r="A7890" s="4">
        <v>309672</v>
      </c>
      <c r="B7890" s="5" t="s">
        <v>15089</v>
      </c>
      <c r="C7890" s="4">
        <v>1</v>
      </c>
      <c r="D7890" s="5" t="s">
        <v>18133</v>
      </c>
      <c r="E7890" s="4" t="s">
        <v>18578</v>
      </c>
      <c r="F7890" s="4" t="s">
        <v>14030</v>
      </c>
      <c r="G7890" s="4" t="s">
        <v>18166</v>
      </c>
      <c r="H7890" s="4" t="e">
        <f>VLOOKUP(Table1[[#This Row],[CountryCode]],#REF!, 2,0)</f>
        <v>#REF!</v>
      </c>
      <c r="I7890" s="4">
        <v>77.296443199999999</v>
      </c>
      <c r="J7890" s="4">
        <v>28.430121700000001</v>
      </c>
      <c r="K7890" s="4" t="s">
        <v>9575</v>
      </c>
      <c r="L7890" s="4" t="s">
        <v>26</v>
      </c>
      <c r="M7890" s="4" t="s">
        <v>27</v>
      </c>
      <c r="N7890" s="4" t="s">
        <v>27</v>
      </c>
      <c r="O7890" s="4" t="s">
        <v>27</v>
      </c>
      <c r="P7890" s="4" t="s">
        <v>27</v>
      </c>
      <c r="Q7890" s="4">
        <v>1</v>
      </c>
      <c r="R7890" s="4">
        <v>13</v>
      </c>
      <c r="S7890" s="4">
        <v>350</v>
      </c>
      <c r="T7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90" s="4">
        <v>2.8</v>
      </c>
      <c r="V7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90" s="8" t="s">
        <v>10156</v>
      </c>
      <c r="X7890" s="8">
        <v>43060</v>
      </c>
      <c r="Y7890" s="4" t="str">
        <f t="shared" si="738"/>
        <v>2017</v>
      </c>
      <c r="Z7890" s="4" t="str">
        <f t="shared" si="739"/>
        <v>11</v>
      </c>
      <c r="AA7890" s="4" t="str">
        <f t="shared" si="740"/>
        <v>November</v>
      </c>
      <c r="AB7890" s="4" t="str" cm="1">
        <f t="array" ref="AB7890">_xlfn.IFS(AA7890="September", "Q2", AA7890="August", "Q2", AA7890="July", "Q2", AA7890="April", "Q1", AA7890="May", "Q1", AA7890="June", "Q1", AA7890="October", "Q3", AA7890="November", "Q3", AA7890="December", "Q3", AA7890="January", "Q4", AA7890="February", "Q4", AA7890="March", "Q4")</f>
        <v>Q3</v>
      </c>
      <c r="AC7890" s="4" t="str">
        <f t="shared" si="741"/>
        <v>2017-November</v>
      </c>
      <c r="AD7890" s="4">
        <f t="shared" si="742"/>
        <v>1</v>
      </c>
      <c r="AE7890" s="4" t="str">
        <f t="shared" si="743"/>
        <v>Sunday</v>
      </c>
      <c r="AF7890" s="4" t="str" cm="1">
        <f t="array" ref="AF7890">_xlfn.IFS(AA7890="April", "FM1", AA7890="May", "FM2", AA7890="June", "FM3", AA7890="July", "FM4", AA7890="August", "FM5", AA7890="September", "FM6", AA7890="October", "FM7", AA7890="November", "FM8", AA7890="December", "FM9", AA7890="January", "FM10", AA7890="February", "FM11", AA7890="March", "FM12")</f>
        <v>FM8</v>
      </c>
      <c r="AG7890" s="4" t="str" cm="1">
        <f t="array" ref="AG7890">_xlfn.IFS(AF7890="FM6","Q2", AF7890="FM5", "Q2", AF7890="FM4", "Q2", AF7890="FM1", "Q1", AF7890="FM2", "Q1",AF7890="FM3", "Q1", AF7890="FM7", "Q3", AF7890="FM8", "Q3", AF7890="FM9", "Q3", AF7890="FM10", "Q4", AF7890="FM11", "Q4", AF7890="FM12", "Q4")</f>
        <v>Q3</v>
      </c>
    </row>
    <row r="7891" spans="1:33" x14ac:dyDescent="0.25">
      <c r="A7891" s="4">
        <v>8054</v>
      </c>
      <c r="B7891" s="5" t="s">
        <v>18579</v>
      </c>
      <c r="C7891" s="4">
        <v>1</v>
      </c>
      <c r="D7891" s="5" t="s">
        <v>18133</v>
      </c>
      <c r="E7891" s="4" t="s">
        <v>18580</v>
      </c>
      <c r="F7891" s="4" t="s">
        <v>16452</v>
      </c>
      <c r="G7891" s="4" t="s">
        <v>18233</v>
      </c>
      <c r="H7891" s="4" t="e">
        <f>VLOOKUP(Table1[[#This Row],[CountryCode]],#REF!, 2,0)</f>
        <v>#REF!</v>
      </c>
      <c r="I7891" s="4">
        <v>77.310409899999996</v>
      </c>
      <c r="J7891" s="4">
        <v>28.480548200000001</v>
      </c>
      <c r="K7891" s="4" t="s">
        <v>754</v>
      </c>
      <c r="L7891" s="4" t="s">
        <v>26</v>
      </c>
      <c r="M7891" s="4" t="s">
        <v>27</v>
      </c>
      <c r="N7891" s="4" t="s">
        <v>27</v>
      </c>
      <c r="O7891" s="4" t="s">
        <v>27</v>
      </c>
      <c r="P7891" s="4" t="s">
        <v>27</v>
      </c>
      <c r="Q7891" s="4">
        <v>1</v>
      </c>
      <c r="R7891" s="4">
        <v>14</v>
      </c>
      <c r="S7891" s="4">
        <v>100</v>
      </c>
      <c r="T7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91" s="4">
        <v>3.1</v>
      </c>
      <c r="V7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91" s="8" t="s">
        <v>5010</v>
      </c>
      <c r="X7891" s="8">
        <v>41222</v>
      </c>
      <c r="Y7891" s="4" t="str">
        <f t="shared" si="738"/>
        <v>2012</v>
      </c>
      <c r="Z7891" s="4" t="str">
        <f t="shared" si="739"/>
        <v>11</v>
      </c>
      <c r="AA7891" s="4" t="str">
        <f t="shared" si="740"/>
        <v>November</v>
      </c>
      <c r="AB7891" s="4" t="str" cm="1">
        <f t="array" ref="AB7891">_xlfn.IFS(AA7891="September", "Q2", AA7891="August", "Q2", AA7891="July", "Q2", AA7891="April", "Q1", AA7891="May", "Q1", AA7891="June", "Q1", AA7891="October", "Q3", AA7891="November", "Q3", AA7891="December", "Q3", AA7891="January", "Q4", AA7891="February", "Q4", AA7891="March", "Q4")</f>
        <v>Q3</v>
      </c>
      <c r="AC7891" s="4" t="str">
        <f t="shared" si="741"/>
        <v>2012-November</v>
      </c>
      <c r="AD7891" s="4">
        <f t="shared" si="742"/>
        <v>4</v>
      </c>
      <c r="AE7891" s="4" t="str">
        <f t="shared" si="743"/>
        <v>Wednesday</v>
      </c>
      <c r="AF7891" s="4" t="str" cm="1">
        <f t="array" ref="AF7891">_xlfn.IFS(AA7891="April", "FM1", AA7891="May", "FM2", AA7891="June", "FM3", AA7891="July", "FM4", AA7891="August", "FM5", AA7891="September", "FM6", AA7891="October", "FM7", AA7891="November", "FM8", AA7891="December", "FM9", AA7891="January", "FM10", AA7891="February", "FM11", AA7891="March", "FM12")</f>
        <v>FM8</v>
      </c>
      <c r="AG7891" s="4" t="str" cm="1">
        <f t="array" ref="AG7891">_xlfn.IFS(AF7891="FM6","Q2", AF7891="FM5", "Q2", AF7891="FM4", "Q2", AF7891="FM1", "Q1", AF7891="FM2", "Q1",AF7891="FM3", "Q1", AF7891="FM7", "Q3", AF7891="FM8", "Q3", AF7891="FM9", "Q3", AF7891="FM10", "Q4", AF7891="FM11", "Q4", AF7891="FM12", "Q4")</f>
        <v>Q3</v>
      </c>
    </row>
    <row r="7892" spans="1:33" x14ac:dyDescent="0.25">
      <c r="A7892" s="4">
        <v>1413</v>
      </c>
      <c r="B7892" s="5" t="s">
        <v>18581</v>
      </c>
      <c r="C7892" s="4">
        <v>1</v>
      </c>
      <c r="D7892" s="5" t="s">
        <v>18133</v>
      </c>
      <c r="E7892" s="4" t="s">
        <v>18582</v>
      </c>
      <c r="F7892" s="4" t="s">
        <v>16452</v>
      </c>
      <c r="G7892" s="4" t="s">
        <v>18233</v>
      </c>
      <c r="H7892" s="4" t="e">
        <f>VLOOKUP(Table1[[#This Row],[CountryCode]],#REF!, 2,0)</f>
        <v>#REF!</v>
      </c>
      <c r="I7892" s="4">
        <v>77.3104996</v>
      </c>
      <c r="J7892" s="4">
        <v>28.480467000000001</v>
      </c>
      <c r="K7892" s="4" t="s">
        <v>648</v>
      </c>
      <c r="L7892" s="4" t="s">
        <v>26</v>
      </c>
      <c r="M7892" s="4" t="s">
        <v>36</v>
      </c>
      <c r="N7892" s="4" t="s">
        <v>27</v>
      </c>
      <c r="O7892" s="4" t="s">
        <v>27</v>
      </c>
      <c r="P7892" s="4" t="s">
        <v>27</v>
      </c>
      <c r="Q7892" s="4">
        <v>3</v>
      </c>
      <c r="R7892" s="4">
        <v>70</v>
      </c>
      <c r="S7892" s="4">
        <v>1000</v>
      </c>
      <c r="T7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892" s="4">
        <v>2.7</v>
      </c>
      <c r="V7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92" s="8" t="s">
        <v>576</v>
      </c>
      <c r="X7892" s="8">
        <v>40507</v>
      </c>
      <c r="Y7892" s="4" t="str">
        <f t="shared" si="738"/>
        <v>2010</v>
      </c>
      <c r="Z7892" s="4" t="str">
        <f t="shared" si="739"/>
        <v>11</v>
      </c>
      <c r="AA7892" s="4" t="str">
        <f t="shared" si="740"/>
        <v>November</v>
      </c>
      <c r="AB7892" s="4" t="str" cm="1">
        <f t="array" ref="AB7892">_xlfn.IFS(AA7892="September", "Q2", AA7892="August", "Q2", AA7892="July", "Q2", AA7892="April", "Q1", AA7892="May", "Q1", AA7892="June", "Q1", AA7892="October", "Q3", AA7892="November", "Q3", AA7892="December", "Q3", AA7892="January", "Q4", AA7892="February", "Q4", AA7892="March", "Q4")</f>
        <v>Q3</v>
      </c>
      <c r="AC7892" s="4" t="str">
        <f t="shared" si="741"/>
        <v>2010-November</v>
      </c>
      <c r="AD7892" s="4">
        <f t="shared" si="742"/>
        <v>3</v>
      </c>
      <c r="AE7892" s="4" t="str">
        <f t="shared" si="743"/>
        <v>Tuesday</v>
      </c>
      <c r="AF7892" s="4" t="str" cm="1">
        <f t="array" ref="AF7892">_xlfn.IFS(AA7892="April", "FM1", AA7892="May", "FM2", AA7892="June", "FM3", AA7892="July", "FM4", AA7892="August", "FM5", AA7892="September", "FM6", AA7892="October", "FM7", AA7892="November", "FM8", AA7892="December", "FM9", AA7892="January", "FM10", AA7892="February", "FM11", AA7892="March", "FM12")</f>
        <v>FM8</v>
      </c>
      <c r="AG7892" s="4" t="str" cm="1">
        <f t="array" ref="AG7892">_xlfn.IFS(AF7892="FM6","Q2", AF7892="FM5", "Q2", AF7892="FM4", "Q2", AF7892="FM1", "Q1", AF7892="FM2", "Q1",AF7892="FM3", "Q1", AF7892="FM7", "Q3", AF7892="FM8", "Q3", AF7892="FM9", "Q3", AF7892="FM10", "Q4", AF7892="FM11", "Q4", AF7892="FM12", "Q4")</f>
        <v>Q3</v>
      </c>
    </row>
    <row r="7893" spans="1:33" x14ac:dyDescent="0.25">
      <c r="A7893" s="4">
        <v>1823</v>
      </c>
      <c r="B7893" s="5" t="s">
        <v>18583</v>
      </c>
      <c r="C7893" s="4">
        <v>1</v>
      </c>
      <c r="D7893" s="5" t="s">
        <v>18133</v>
      </c>
      <c r="E7893" s="4" t="s">
        <v>18584</v>
      </c>
      <c r="F7893" s="4" t="s">
        <v>13904</v>
      </c>
      <c r="G7893" s="4" t="s">
        <v>18184</v>
      </c>
      <c r="H7893" s="4" t="e">
        <f>VLOOKUP(Table1[[#This Row],[CountryCode]],#REF!, 2,0)</f>
        <v>#REF!</v>
      </c>
      <c r="I7893" s="4">
        <v>77.328269599999999</v>
      </c>
      <c r="J7893" s="4">
        <v>28.369167699999998</v>
      </c>
      <c r="K7893" s="4" t="s">
        <v>937</v>
      </c>
      <c r="L7893" s="4" t="s">
        <v>26</v>
      </c>
      <c r="M7893" s="4" t="s">
        <v>27</v>
      </c>
      <c r="N7893" s="4" t="s">
        <v>27</v>
      </c>
      <c r="O7893" s="4" t="s">
        <v>27</v>
      </c>
      <c r="P7893" s="4" t="s">
        <v>27</v>
      </c>
      <c r="Q7893" s="4">
        <v>1</v>
      </c>
      <c r="R7893" s="4">
        <v>5</v>
      </c>
      <c r="S7893" s="4">
        <v>100</v>
      </c>
      <c r="T7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93" s="4">
        <v>2.9</v>
      </c>
      <c r="V7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93" s="8" t="s">
        <v>9299</v>
      </c>
      <c r="X7893" s="8">
        <v>42685</v>
      </c>
      <c r="Y7893" s="4" t="str">
        <f t="shared" si="738"/>
        <v>2016</v>
      </c>
      <c r="Z7893" s="4" t="str">
        <f t="shared" si="739"/>
        <v>11</v>
      </c>
      <c r="AA7893" s="4" t="str">
        <f t="shared" si="740"/>
        <v>November</v>
      </c>
      <c r="AB7893" s="4" t="str" cm="1">
        <f t="array" ref="AB7893">_xlfn.IFS(AA7893="September", "Q2", AA7893="August", "Q2", AA7893="July", "Q2", AA7893="April", "Q1", AA7893="May", "Q1", AA7893="June", "Q1", AA7893="October", "Q3", AA7893="November", "Q3", AA7893="December", "Q3", AA7893="January", "Q4", AA7893="February", "Q4", AA7893="March", "Q4")</f>
        <v>Q3</v>
      </c>
      <c r="AC7893" s="4" t="str">
        <f t="shared" si="741"/>
        <v>2016-November</v>
      </c>
      <c r="AD7893" s="4">
        <f t="shared" si="742"/>
        <v>4</v>
      </c>
      <c r="AE7893" s="4" t="str">
        <f t="shared" si="743"/>
        <v>Wednesday</v>
      </c>
      <c r="AF7893" s="4" t="str" cm="1">
        <f t="array" ref="AF7893">_xlfn.IFS(AA7893="April", "FM1", AA7893="May", "FM2", AA7893="June", "FM3", AA7893="July", "FM4", AA7893="August", "FM5", AA7893="September", "FM6", AA7893="October", "FM7", AA7893="November", "FM8", AA7893="December", "FM9", AA7893="January", "FM10", AA7893="February", "FM11", AA7893="March", "FM12")</f>
        <v>FM8</v>
      </c>
      <c r="AG7893" s="4" t="str" cm="1">
        <f t="array" ref="AG7893">_xlfn.IFS(AF7893="FM6","Q2", AF7893="FM5", "Q2", AF7893="FM4", "Q2", AF7893="FM1", "Q1", AF7893="FM2", "Q1",AF7893="FM3", "Q1", AF7893="FM7", "Q3", AF7893="FM8", "Q3", AF7893="FM9", "Q3", AF7893="FM10", "Q4", AF7893="FM11", "Q4", AF7893="FM12", "Q4")</f>
        <v>Q3</v>
      </c>
    </row>
    <row r="7894" spans="1:33" x14ac:dyDescent="0.25">
      <c r="A7894" s="4">
        <v>18458631</v>
      </c>
      <c r="B7894" s="5" t="s">
        <v>18585</v>
      </c>
      <c r="C7894" s="4">
        <v>1</v>
      </c>
      <c r="D7894" s="5" t="s">
        <v>18133</v>
      </c>
      <c r="E7894" s="4" t="s">
        <v>18586</v>
      </c>
      <c r="F7894" s="4" t="s">
        <v>13904</v>
      </c>
      <c r="G7894" s="4" t="s">
        <v>18184</v>
      </c>
      <c r="H7894" s="4" t="e">
        <f>VLOOKUP(Table1[[#This Row],[CountryCode]],#REF!, 2,0)</f>
        <v>#REF!</v>
      </c>
      <c r="I7894" s="4">
        <v>77.328538800000004</v>
      </c>
      <c r="J7894" s="4">
        <v>28.3686544</v>
      </c>
      <c r="K7894" s="4" t="s">
        <v>648</v>
      </c>
      <c r="L7894" s="4" t="s">
        <v>26</v>
      </c>
      <c r="M7894" s="4" t="s">
        <v>27</v>
      </c>
      <c r="N7894" s="4" t="s">
        <v>27</v>
      </c>
      <c r="O7894" s="4" t="s">
        <v>27</v>
      </c>
      <c r="P7894" s="4" t="s">
        <v>27</v>
      </c>
      <c r="Q7894" s="4">
        <v>2</v>
      </c>
      <c r="R7894" s="4">
        <v>4</v>
      </c>
      <c r="S7894" s="4">
        <v>500</v>
      </c>
      <c r="T7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94" s="4">
        <v>3</v>
      </c>
      <c r="V7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94" s="8" t="s">
        <v>12020</v>
      </c>
      <c r="X7894" s="8">
        <v>41970</v>
      </c>
      <c r="Y7894" s="4" t="str">
        <f t="shared" si="738"/>
        <v>2014</v>
      </c>
      <c r="Z7894" s="4" t="str">
        <f t="shared" si="739"/>
        <v>11</v>
      </c>
      <c r="AA7894" s="4" t="str">
        <f t="shared" si="740"/>
        <v>November</v>
      </c>
      <c r="AB7894" s="4" t="str" cm="1">
        <f t="array" ref="AB7894">_xlfn.IFS(AA7894="September", "Q2", AA7894="August", "Q2", AA7894="July", "Q2", AA7894="April", "Q1", AA7894="May", "Q1", AA7894="June", "Q1", AA7894="October", "Q3", AA7894="November", "Q3", AA7894="December", "Q3", AA7894="January", "Q4", AA7894="February", "Q4", AA7894="March", "Q4")</f>
        <v>Q3</v>
      </c>
      <c r="AC7894" s="4" t="str">
        <f t="shared" si="741"/>
        <v>2014-November</v>
      </c>
      <c r="AD7894" s="4">
        <f t="shared" si="742"/>
        <v>3</v>
      </c>
      <c r="AE7894" s="4" t="str">
        <f t="shared" si="743"/>
        <v>Tuesday</v>
      </c>
      <c r="AF7894" s="4" t="str" cm="1">
        <f t="array" ref="AF7894">_xlfn.IFS(AA7894="April", "FM1", AA7894="May", "FM2", AA7894="June", "FM3", AA7894="July", "FM4", AA7894="August", "FM5", AA7894="September", "FM6", AA7894="October", "FM7", AA7894="November", "FM8", AA7894="December", "FM9", AA7894="January", "FM10", AA7894="February", "FM11", AA7894="March", "FM12")</f>
        <v>FM8</v>
      </c>
      <c r="AG7894" s="4" t="str" cm="1">
        <f t="array" ref="AG7894">_xlfn.IFS(AF7894="FM6","Q2", AF7894="FM5", "Q2", AF7894="FM4", "Q2", AF7894="FM1", "Q1", AF7894="FM2", "Q1",AF7894="FM3", "Q1", AF7894="FM7", "Q3", AF7894="FM8", "Q3", AF7894="FM9", "Q3", AF7894="FM10", "Q4", AF7894="FM11", "Q4", AF7894="FM12", "Q4")</f>
        <v>Q3</v>
      </c>
    </row>
    <row r="7895" spans="1:33" x14ac:dyDescent="0.25">
      <c r="A7895" s="4">
        <v>18382355</v>
      </c>
      <c r="B7895" s="5" t="s">
        <v>18587</v>
      </c>
      <c r="C7895" s="4">
        <v>1</v>
      </c>
      <c r="D7895" s="5" t="s">
        <v>18133</v>
      </c>
      <c r="E7895" s="4" t="s">
        <v>18588</v>
      </c>
      <c r="F7895" s="4" t="s">
        <v>13904</v>
      </c>
      <c r="G7895" s="4" t="s">
        <v>18184</v>
      </c>
      <c r="H7895" s="4" t="e">
        <f>VLOOKUP(Table1[[#This Row],[CountryCode]],#REF!, 2,0)</f>
        <v>#REF!</v>
      </c>
      <c r="I7895" s="4">
        <v>77.326295299999998</v>
      </c>
      <c r="J7895" s="4">
        <v>28.363057600000001</v>
      </c>
      <c r="K7895" s="4" t="s">
        <v>819</v>
      </c>
      <c r="L7895" s="4" t="s">
        <v>26</v>
      </c>
      <c r="M7895" s="4" t="s">
        <v>27</v>
      </c>
      <c r="N7895" s="4" t="s">
        <v>27</v>
      </c>
      <c r="O7895" s="4" t="s">
        <v>27</v>
      </c>
      <c r="P7895" s="4" t="s">
        <v>27</v>
      </c>
      <c r="Q7895" s="4">
        <v>1</v>
      </c>
      <c r="R7895" s="4">
        <v>1</v>
      </c>
      <c r="S7895" s="4">
        <v>400</v>
      </c>
      <c r="T7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895" s="4">
        <v>1</v>
      </c>
      <c r="V7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95" s="8" t="s">
        <v>9272</v>
      </c>
      <c r="X7895" s="8">
        <v>41605</v>
      </c>
      <c r="Y7895" s="4" t="str">
        <f t="shared" si="738"/>
        <v>2013</v>
      </c>
      <c r="Z7895" s="4" t="str">
        <f t="shared" si="739"/>
        <v>11</v>
      </c>
      <c r="AA7895" s="4" t="str">
        <f t="shared" si="740"/>
        <v>November</v>
      </c>
      <c r="AB7895" s="4" t="str" cm="1">
        <f t="array" ref="AB7895">_xlfn.IFS(AA7895="September", "Q2", AA7895="August", "Q2", AA7895="July", "Q2", AA7895="April", "Q1", AA7895="May", "Q1", AA7895="June", "Q1", AA7895="October", "Q3", AA7895="November", "Q3", AA7895="December", "Q3", AA7895="January", "Q4", AA7895="February", "Q4", AA7895="March", "Q4")</f>
        <v>Q3</v>
      </c>
      <c r="AC7895" s="4" t="str">
        <f t="shared" si="741"/>
        <v>2013-November</v>
      </c>
      <c r="AD7895" s="4">
        <f t="shared" si="742"/>
        <v>2</v>
      </c>
      <c r="AE7895" s="4" t="str">
        <f t="shared" si="743"/>
        <v>Monday</v>
      </c>
      <c r="AF7895" s="4" t="str" cm="1">
        <f t="array" ref="AF7895">_xlfn.IFS(AA7895="April", "FM1", AA7895="May", "FM2", AA7895="June", "FM3", AA7895="July", "FM4", AA7895="August", "FM5", AA7895="September", "FM6", AA7895="October", "FM7", AA7895="November", "FM8", AA7895="December", "FM9", AA7895="January", "FM10", AA7895="February", "FM11", AA7895="March", "FM12")</f>
        <v>FM8</v>
      </c>
      <c r="AG7895" s="4" t="str" cm="1">
        <f t="array" ref="AG7895">_xlfn.IFS(AF7895="FM6","Q2", AF7895="FM5", "Q2", AF7895="FM4", "Q2", AF7895="FM1", "Q1", AF7895="FM2", "Q1",AF7895="FM3", "Q1", AF7895="FM7", "Q3", AF7895="FM8", "Q3", AF7895="FM9", "Q3", AF7895="FM10", "Q4", AF7895="FM11", "Q4", AF7895="FM12", "Q4")</f>
        <v>Q3</v>
      </c>
    </row>
    <row r="7896" spans="1:33" x14ac:dyDescent="0.25">
      <c r="A7896" s="4">
        <v>312688</v>
      </c>
      <c r="B7896" s="5" t="s">
        <v>18589</v>
      </c>
      <c r="C7896" s="4">
        <v>1</v>
      </c>
      <c r="D7896" s="5" t="s">
        <v>18133</v>
      </c>
      <c r="E7896" s="4" t="s">
        <v>18240</v>
      </c>
      <c r="F7896" s="4" t="s">
        <v>18239</v>
      </c>
      <c r="G7896" s="4" t="s">
        <v>18240</v>
      </c>
      <c r="H7896" s="4" t="e">
        <f>VLOOKUP(Table1[[#This Row],[CountryCode]],#REF!, 2,0)</f>
        <v>#REF!</v>
      </c>
      <c r="I7896" s="4">
        <v>0</v>
      </c>
      <c r="J7896" s="4">
        <v>0</v>
      </c>
      <c r="K7896" s="4" t="s">
        <v>754</v>
      </c>
      <c r="L7896" s="4" t="s">
        <v>26</v>
      </c>
      <c r="M7896" s="4" t="s">
        <v>27</v>
      </c>
      <c r="N7896" s="4" t="s">
        <v>27</v>
      </c>
      <c r="O7896" s="4" t="s">
        <v>27</v>
      </c>
      <c r="P7896" s="4" t="s">
        <v>27</v>
      </c>
      <c r="Q7896" s="4">
        <v>2</v>
      </c>
      <c r="R7896" s="4">
        <v>3</v>
      </c>
      <c r="S7896" s="4">
        <v>800</v>
      </c>
      <c r="T7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96" s="4">
        <v>1</v>
      </c>
      <c r="V7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96" s="8" t="s">
        <v>12685</v>
      </c>
      <c r="X7896" s="8">
        <v>43050</v>
      </c>
      <c r="Y7896" s="4" t="str">
        <f t="shared" si="738"/>
        <v>2017</v>
      </c>
      <c r="Z7896" s="4" t="str">
        <f t="shared" si="739"/>
        <v>11</v>
      </c>
      <c r="AA7896" s="4" t="str">
        <f t="shared" si="740"/>
        <v>November</v>
      </c>
      <c r="AB7896" s="4" t="str" cm="1">
        <f t="array" ref="AB7896">_xlfn.IFS(AA7896="September", "Q2", AA7896="August", "Q2", AA7896="July", "Q2", AA7896="April", "Q1", AA7896="May", "Q1", AA7896="June", "Q1", AA7896="October", "Q3", AA7896="November", "Q3", AA7896="December", "Q3", AA7896="January", "Q4", AA7896="February", "Q4", AA7896="March", "Q4")</f>
        <v>Q3</v>
      </c>
      <c r="AC7896" s="4" t="str">
        <f t="shared" si="741"/>
        <v>2017-November</v>
      </c>
      <c r="AD7896" s="4">
        <f t="shared" si="742"/>
        <v>5</v>
      </c>
      <c r="AE7896" s="4" t="str">
        <f t="shared" si="743"/>
        <v>Thursday</v>
      </c>
      <c r="AF7896" s="4" t="str" cm="1">
        <f t="array" ref="AF7896">_xlfn.IFS(AA7896="April", "FM1", AA7896="May", "FM2", AA7896="June", "FM3", AA7896="July", "FM4", AA7896="August", "FM5", AA7896="September", "FM6", AA7896="October", "FM7", AA7896="November", "FM8", AA7896="December", "FM9", AA7896="January", "FM10", AA7896="February", "FM11", AA7896="March", "FM12")</f>
        <v>FM8</v>
      </c>
      <c r="AG7896" s="4" t="str" cm="1">
        <f t="array" ref="AG7896">_xlfn.IFS(AF7896="FM6","Q2", AF7896="FM5", "Q2", AF7896="FM4", "Q2", AF7896="FM1", "Q1", AF7896="FM2", "Q1",AF7896="FM3", "Q1", AF7896="FM7", "Q3", AF7896="FM8", "Q3", AF7896="FM9", "Q3", AF7896="FM10", "Q4", AF7896="FM11", "Q4", AF7896="FM12", "Q4")</f>
        <v>Q3</v>
      </c>
    </row>
    <row r="7897" spans="1:33" x14ac:dyDescent="0.25">
      <c r="A7897" s="4">
        <v>18446418</v>
      </c>
      <c r="B7897" s="5" t="s">
        <v>18590</v>
      </c>
      <c r="C7897" s="4">
        <v>1</v>
      </c>
      <c r="D7897" s="5" t="s">
        <v>18133</v>
      </c>
      <c r="E7897" s="4" t="s">
        <v>18591</v>
      </c>
      <c r="F7897" s="4" t="s">
        <v>18191</v>
      </c>
      <c r="G7897" s="4" t="s">
        <v>18192</v>
      </c>
      <c r="H7897" s="4" t="e">
        <f>VLOOKUP(Table1[[#This Row],[CountryCode]],#REF!, 2,0)</f>
        <v>#REF!</v>
      </c>
      <c r="I7897" s="4">
        <v>77.299728599999995</v>
      </c>
      <c r="J7897" s="4">
        <v>28.462226999999999</v>
      </c>
      <c r="K7897" s="4" t="s">
        <v>644</v>
      </c>
      <c r="L7897" s="4" t="s">
        <v>26</v>
      </c>
      <c r="M7897" s="4" t="s">
        <v>27</v>
      </c>
      <c r="N7897" s="4" t="s">
        <v>27</v>
      </c>
      <c r="O7897" s="4" t="s">
        <v>27</v>
      </c>
      <c r="P7897" s="4" t="s">
        <v>27</v>
      </c>
      <c r="Q7897" s="4">
        <v>2</v>
      </c>
      <c r="R7897" s="4">
        <v>3</v>
      </c>
      <c r="S7897" s="4">
        <v>500</v>
      </c>
      <c r="T7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97" s="4">
        <v>1</v>
      </c>
      <c r="V7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97" s="8" t="s">
        <v>1558</v>
      </c>
      <c r="X7897" s="8">
        <v>40488</v>
      </c>
      <c r="Y7897" s="4" t="str">
        <f t="shared" si="738"/>
        <v>2010</v>
      </c>
      <c r="Z7897" s="4" t="str">
        <f t="shared" si="739"/>
        <v>11</v>
      </c>
      <c r="AA7897" s="4" t="str">
        <f t="shared" si="740"/>
        <v>November</v>
      </c>
      <c r="AB7897" s="4" t="str" cm="1">
        <f t="array" ref="AB7897">_xlfn.IFS(AA7897="September", "Q2", AA7897="August", "Q2", AA7897="July", "Q2", AA7897="April", "Q1", AA7897="May", "Q1", AA7897="June", "Q1", AA7897="October", "Q3", AA7897="November", "Q3", AA7897="December", "Q3", AA7897="January", "Q4", AA7897="February", "Q4", AA7897="March", "Q4")</f>
        <v>Q3</v>
      </c>
      <c r="AC7897" s="4" t="str">
        <f t="shared" si="741"/>
        <v>2010-November</v>
      </c>
      <c r="AD7897" s="4">
        <f t="shared" si="742"/>
        <v>5</v>
      </c>
      <c r="AE7897" s="4" t="str">
        <f t="shared" si="743"/>
        <v>Thursday</v>
      </c>
      <c r="AF7897" s="4" t="str" cm="1">
        <f t="array" ref="AF7897">_xlfn.IFS(AA7897="April", "FM1", AA7897="May", "FM2", AA7897="June", "FM3", AA7897="July", "FM4", AA7897="August", "FM5", AA7897="September", "FM6", AA7897="October", "FM7", AA7897="November", "FM8", AA7897="December", "FM9", AA7897="January", "FM10", AA7897="February", "FM11", AA7897="March", "FM12")</f>
        <v>FM8</v>
      </c>
      <c r="AG7897" s="4" t="str" cm="1">
        <f t="array" ref="AG7897">_xlfn.IFS(AF7897="FM6","Q2", AF7897="FM5", "Q2", AF7897="FM4", "Q2", AF7897="FM1", "Q1", AF7897="FM2", "Q1",AF7897="FM3", "Q1", AF7897="FM7", "Q3", AF7897="FM8", "Q3", AF7897="FM9", "Q3", AF7897="FM10", "Q4", AF7897="FM11", "Q4", AF7897="FM12", "Q4")</f>
        <v>Q3</v>
      </c>
    </row>
    <row r="7898" spans="1:33" x14ac:dyDescent="0.25">
      <c r="A7898" s="4">
        <v>301730</v>
      </c>
      <c r="B7898" s="5" t="s">
        <v>7347</v>
      </c>
      <c r="C7898" s="4">
        <v>1</v>
      </c>
      <c r="D7898" s="5" t="s">
        <v>18133</v>
      </c>
      <c r="E7898" s="4" t="s">
        <v>18294</v>
      </c>
      <c r="F7898" s="4" t="s">
        <v>18195</v>
      </c>
      <c r="G7898" s="4" t="s">
        <v>18196</v>
      </c>
      <c r="H7898" s="4" t="e">
        <f>VLOOKUP(Table1[[#This Row],[CountryCode]],#REF!, 2,0)</f>
        <v>#REF!</v>
      </c>
      <c r="I7898" s="4">
        <v>77.305563000000006</v>
      </c>
      <c r="J7898" s="4">
        <v>28.490136799999998</v>
      </c>
      <c r="K7898" s="4" t="s">
        <v>25</v>
      </c>
      <c r="L7898" s="4" t="s">
        <v>26</v>
      </c>
      <c r="M7898" s="4" t="s">
        <v>27</v>
      </c>
      <c r="N7898" s="4" t="s">
        <v>27</v>
      </c>
      <c r="O7898" s="4" t="s">
        <v>27</v>
      </c>
      <c r="P7898" s="4" t="s">
        <v>27</v>
      </c>
      <c r="Q7898" s="4">
        <v>1</v>
      </c>
      <c r="R7898" s="4">
        <v>8</v>
      </c>
      <c r="S7898" s="4">
        <v>150</v>
      </c>
      <c r="T7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98" s="4">
        <v>2.8</v>
      </c>
      <c r="V7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898" s="8" t="s">
        <v>18592</v>
      </c>
      <c r="X7898" s="8">
        <v>41555</v>
      </c>
      <c r="Y7898" s="4" t="str">
        <f t="shared" si="738"/>
        <v>2013</v>
      </c>
      <c r="Z7898" s="4" t="str">
        <f t="shared" si="739"/>
        <v>10</v>
      </c>
      <c r="AA7898" s="4" t="str">
        <f t="shared" si="740"/>
        <v>October</v>
      </c>
      <c r="AB7898" s="4" t="str" cm="1">
        <f t="array" ref="AB7898">_xlfn.IFS(AA7898="September", "Q2", AA7898="August", "Q2", AA7898="July", "Q2", AA7898="April", "Q1", AA7898="May", "Q1", AA7898="June", "Q1", AA7898="October", "Q3", AA7898="November", "Q3", AA7898="December", "Q3", AA7898="January", "Q4", AA7898="February", "Q4", AA7898="March", "Q4")</f>
        <v>Q3</v>
      </c>
      <c r="AC7898" s="4" t="str">
        <f t="shared" si="741"/>
        <v>2013-October</v>
      </c>
      <c r="AD7898" s="4">
        <f t="shared" si="742"/>
        <v>1</v>
      </c>
      <c r="AE7898" s="4" t="str">
        <f t="shared" si="743"/>
        <v>Sunday</v>
      </c>
      <c r="AF7898" s="4" t="str" cm="1">
        <f t="array" ref="AF7898">_xlfn.IFS(AA7898="April", "FM1", AA7898="May", "FM2", AA7898="June", "FM3", AA7898="July", "FM4", AA7898="August", "FM5", AA7898="September", "FM6", AA7898="October", "FM7", AA7898="November", "FM8", AA7898="December", "FM9", AA7898="January", "FM10", AA7898="February", "FM11", AA7898="March", "FM12")</f>
        <v>FM7</v>
      </c>
      <c r="AG7898" s="4" t="str" cm="1">
        <f t="array" ref="AG7898">_xlfn.IFS(AF7898="FM6","Q2", AF7898="FM5", "Q2", AF7898="FM4", "Q2", AF7898="FM1", "Q1", AF7898="FM2", "Q1",AF7898="FM3", "Q1", AF7898="FM7", "Q3", AF7898="FM8", "Q3", AF7898="FM9", "Q3", AF7898="FM10", "Q4", AF7898="FM11", "Q4", AF7898="FM12", "Q4")</f>
        <v>Q3</v>
      </c>
    </row>
    <row r="7899" spans="1:33" x14ac:dyDescent="0.25">
      <c r="A7899" s="4">
        <v>9299</v>
      </c>
      <c r="B7899" s="5" t="s">
        <v>1447</v>
      </c>
      <c r="C7899" s="4">
        <v>1</v>
      </c>
      <c r="D7899" s="5" t="s">
        <v>18133</v>
      </c>
      <c r="E7899" s="4" t="s">
        <v>18593</v>
      </c>
      <c r="F7899" s="4" t="s">
        <v>18195</v>
      </c>
      <c r="G7899" s="4" t="s">
        <v>18196</v>
      </c>
      <c r="H7899" s="4" t="e">
        <f>VLOOKUP(Table1[[#This Row],[CountryCode]],#REF!, 2,0)</f>
        <v>#REF!</v>
      </c>
      <c r="I7899" s="4">
        <v>77.302741670000003</v>
      </c>
      <c r="J7899" s="4">
        <v>28.496291670000002</v>
      </c>
      <c r="K7899" s="4" t="s">
        <v>937</v>
      </c>
      <c r="L7899" s="4" t="s">
        <v>26</v>
      </c>
      <c r="M7899" s="4" t="s">
        <v>27</v>
      </c>
      <c r="N7899" s="4" t="s">
        <v>27</v>
      </c>
      <c r="O7899" s="4" t="s">
        <v>27</v>
      </c>
      <c r="P7899" s="4" t="s">
        <v>27</v>
      </c>
      <c r="Q7899" s="4">
        <v>1</v>
      </c>
      <c r="R7899" s="4">
        <v>1</v>
      </c>
      <c r="S7899" s="4">
        <v>100</v>
      </c>
      <c r="T7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899" s="4">
        <v>1</v>
      </c>
      <c r="V7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99" s="8" t="s">
        <v>2144</v>
      </c>
      <c r="X7899" s="8">
        <v>41202</v>
      </c>
      <c r="Y7899" s="4" t="str">
        <f t="shared" si="738"/>
        <v>2012</v>
      </c>
      <c r="Z7899" s="4" t="str">
        <f t="shared" si="739"/>
        <v>10</v>
      </c>
      <c r="AA7899" s="4" t="str">
        <f t="shared" si="740"/>
        <v>October</v>
      </c>
      <c r="AB7899" s="4" t="str" cm="1">
        <f t="array" ref="AB7899">_xlfn.IFS(AA7899="September", "Q2", AA7899="August", "Q2", AA7899="July", "Q2", AA7899="April", "Q1", AA7899="May", "Q1", AA7899="June", "Q1", AA7899="October", "Q3", AA7899="November", "Q3", AA7899="December", "Q3", AA7899="January", "Q4", AA7899="February", "Q4", AA7899="March", "Q4")</f>
        <v>Q3</v>
      </c>
      <c r="AC7899" s="4" t="str">
        <f t="shared" si="741"/>
        <v>2012-October</v>
      </c>
      <c r="AD7899" s="4">
        <f t="shared" si="742"/>
        <v>5</v>
      </c>
      <c r="AE7899" s="4" t="str">
        <f t="shared" si="743"/>
        <v>Thursday</v>
      </c>
      <c r="AF7899" s="4" t="str" cm="1">
        <f t="array" ref="AF7899">_xlfn.IFS(AA7899="April", "FM1", AA7899="May", "FM2", AA7899="June", "FM3", AA7899="July", "FM4", AA7899="August", "FM5", AA7899="September", "FM6", AA7899="October", "FM7", AA7899="November", "FM8", AA7899="December", "FM9", AA7899="January", "FM10", AA7899="February", "FM11", AA7899="March", "FM12")</f>
        <v>FM7</v>
      </c>
      <c r="AG7899" s="4" t="str" cm="1">
        <f t="array" ref="AG7899">_xlfn.IFS(AF7899="FM6","Q2", AF7899="FM5", "Q2", AF7899="FM4", "Q2", AF7899="FM1", "Q1", AF7899="FM2", "Q1",AF7899="FM3", "Q1", AF7899="FM7", "Q3", AF7899="FM8", "Q3", AF7899="FM9", "Q3", AF7899="FM10", "Q4", AF7899="FM11", "Q4", AF7899="FM12", "Q4")</f>
        <v>Q3</v>
      </c>
    </row>
    <row r="7900" spans="1:33" x14ac:dyDescent="0.25">
      <c r="A7900" s="4">
        <v>9178</v>
      </c>
      <c r="B7900" s="5" t="s">
        <v>18594</v>
      </c>
      <c r="C7900" s="4">
        <v>1</v>
      </c>
      <c r="D7900" s="5" t="s">
        <v>18133</v>
      </c>
      <c r="E7900" s="4" t="s">
        <v>18595</v>
      </c>
      <c r="F7900" s="4" t="s">
        <v>18195</v>
      </c>
      <c r="G7900" s="4" t="s">
        <v>18196</v>
      </c>
      <c r="H7900" s="4" t="e">
        <f>VLOOKUP(Table1[[#This Row],[CountryCode]],#REF!, 2,0)</f>
        <v>#REF!</v>
      </c>
      <c r="I7900" s="4">
        <v>77.303541999999993</v>
      </c>
      <c r="J7900" s="4">
        <v>28.495915400000001</v>
      </c>
      <c r="K7900" s="4" t="s">
        <v>25</v>
      </c>
      <c r="L7900" s="4" t="s">
        <v>26</v>
      </c>
      <c r="M7900" s="4" t="s">
        <v>27</v>
      </c>
      <c r="N7900" s="4" t="s">
        <v>27</v>
      </c>
      <c r="O7900" s="4" t="s">
        <v>27</v>
      </c>
      <c r="P7900" s="4" t="s">
        <v>27</v>
      </c>
      <c r="Q7900" s="4">
        <v>1</v>
      </c>
      <c r="R7900" s="4">
        <v>3</v>
      </c>
      <c r="S7900" s="4">
        <v>100</v>
      </c>
      <c r="T7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00" s="4">
        <v>1</v>
      </c>
      <c r="V7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00" s="8" t="s">
        <v>5081</v>
      </c>
      <c r="X7900" s="8">
        <v>40817</v>
      </c>
      <c r="Y7900" s="4" t="str">
        <f t="shared" si="738"/>
        <v>2011</v>
      </c>
      <c r="Z7900" s="4" t="str">
        <f t="shared" si="739"/>
        <v>10</v>
      </c>
      <c r="AA7900" s="4" t="str">
        <f t="shared" si="740"/>
        <v>October</v>
      </c>
      <c r="AB7900" s="4" t="str" cm="1">
        <f t="array" ref="AB7900">_xlfn.IFS(AA7900="September", "Q2", AA7900="August", "Q2", AA7900="July", "Q2", AA7900="April", "Q1", AA7900="May", "Q1", AA7900="June", "Q1", AA7900="October", "Q3", AA7900="November", "Q3", AA7900="December", "Q3", AA7900="January", "Q4", AA7900="February", "Q4", AA7900="March", "Q4")</f>
        <v>Q3</v>
      </c>
      <c r="AC7900" s="4" t="str">
        <f t="shared" si="741"/>
        <v>2011-October</v>
      </c>
      <c r="AD7900" s="4">
        <f t="shared" si="742"/>
        <v>5</v>
      </c>
      <c r="AE7900" s="4" t="str">
        <f t="shared" si="743"/>
        <v>Thursday</v>
      </c>
      <c r="AF7900" s="4" t="str" cm="1">
        <f t="array" ref="AF7900">_xlfn.IFS(AA7900="April", "FM1", AA7900="May", "FM2", AA7900="June", "FM3", AA7900="July", "FM4", AA7900="August", "FM5", AA7900="September", "FM6", AA7900="October", "FM7", AA7900="November", "FM8", AA7900="December", "FM9", AA7900="January", "FM10", AA7900="February", "FM11", AA7900="March", "FM12")</f>
        <v>FM7</v>
      </c>
      <c r="AG7900" s="4" t="str" cm="1">
        <f t="array" ref="AG7900">_xlfn.IFS(AF7900="FM6","Q2", AF7900="FM5", "Q2", AF7900="FM4", "Q2", AF7900="FM1", "Q1", AF7900="FM2", "Q1",AF7900="FM3", "Q1", AF7900="FM7", "Q3", AF7900="FM8", "Q3", AF7900="FM9", "Q3", AF7900="FM10", "Q4", AF7900="FM11", "Q4", AF7900="FM12", "Q4")</f>
        <v>Q3</v>
      </c>
    </row>
    <row r="7901" spans="1:33" x14ac:dyDescent="0.25">
      <c r="A7901" s="4">
        <v>18433852</v>
      </c>
      <c r="B7901" s="5" t="s">
        <v>17390</v>
      </c>
      <c r="C7901" s="4">
        <v>1</v>
      </c>
      <c r="D7901" s="5" t="s">
        <v>18133</v>
      </c>
      <c r="E7901" s="4" t="s">
        <v>18596</v>
      </c>
      <c r="F7901" s="4" t="s">
        <v>18597</v>
      </c>
      <c r="G7901" s="4" t="s">
        <v>18598</v>
      </c>
      <c r="H7901" s="4" t="e">
        <f>VLOOKUP(Table1[[#This Row],[CountryCode]],#REF!, 2,0)</f>
        <v>#REF!</v>
      </c>
      <c r="I7901" s="4">
        <v>77.300087700000006</v>
      </c>
      <c r="J7901" s="4">
        <v>28.426284200000001</v>
      </c>
      <c r="K7901" s="4" t="s">
        <v>673</v>
      </c>
      <c r="L7901" s="4" t="s">
        <v>26</v>
      </c>
      <c r="M7901" s="4" t="s">
        <v>27</v>
      </c>
      <c r="N7901" s="4" t="s">
        <v>27</v>
      </c>
      <c r="O7901" s="4" t="s">
        <v>27</v>
      </c>
      <c r="P7901" s="4" t="s">
        <v>27</v>
      </c>
      <c r="Q7901" s="4">
        <v>1</v>
      </c>
      <c r="R7901" s="4">
        <v>0</v>
      </c>
      <c r="S7901" s="4">
        <v>300</v>
      </c>
      <c r="T7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01" s="4">
        <v>1</v>
      </c>
      <c r="V7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01" s="8" t="s">
        <v>5074</v>
      </c>
      <c r="X7901" s="8">
        <v>41935</v>
      </c>
      <c r="Y7901" s="4" t="str">
        <f t="shared" si="738"/>
        <v>2014</v>
      </c>
      <c r="Z7901" s="4" t="str">
        <f t="shared" si="739"/>
        <v>10</v>
      </c>
      <c r="AA7901" s="4" t="str">
        <f t="shared" si="740"/>
        <v>October</v>
      </c>
      <c r="AB7901" s="4" t="str" cm="1">
        <f t="array" ref="AB7901">_xlfn.IFS(AA7901="September", "Q2", AA7901="August", "Q2", AA7901="July", "Q2", AA7901="April", "Q1", AA7901="May", "Q1", AA7901="June", "Q1", AA7901="October", "Q3", AA7901="November", "Q3", AA7901="December", "Q3", AA7901="January", "Q4", AA7901="February", "Q4", AA7901="March", "Q4")</f>
        <v>Q3</v>
      </c>
      <c r="AC7901" s="4" t="str">
        <f t="shared" si="741"/>
        <v>2014-October</v>
      </c>
      <c r="AD7901" s="4">
        <f t="shared" si="742"/>
        <v>3</v>
      </c>
      <c r="AE7901" s="4" t="str">
        <f t="shared" si="743"/>
        <v>Tuesday</v>
      </c>
      <c r="AF7901" s="4" t="str" cm="1">
        <f t="array" ref="AF7901">_xlfn.IFS(AA7901="April", "FM1", AA7901="May", "FM2", AA7901="June", "FM3", AA7901="July", "FM4", AA7901="August", "FM5", AA7901="September", "FM6", AA7901="October", "FM7", AA7901="November", "FM8", AA7901="December", "FM9", AA7901="January", "FM10", AA7901="February", "FM11", AA7901="March", "FM12")</f>
        <v>FM7</v>
      </c>
      <c r="AG7901" s="4" t="str" cm="1">
        <f t="array" ref="AG7901">_xlfn.IFS(AF7901="FM6","Q2", AF7901="FM5", "Q2", AF7901="FM4", "Q2", AF7901="FM1", "Q1", AF7901="FM2", "Q1",AF7901="FM3", "Q1", AF7901="FM7", "Q3", AF7901="FM8", "Q3", AF7901="FM9", "Q3", AF7901="FM10", "Q4", AF7901="FM11", "Q4", AF7901="FM12", "Q4")</f>
        <v>Q3</v>
      </c>
    </row>
    <row r="7902" spans="1:33" x14ac:dyDescent="0.25">
      <c r="A7902" s="4">
        <v>1804</v>
      </c>
      <c r="B7902" s="5" t="s">
        <v>3623</v>
      </c>
      <c r="C7902" s="4">
        <v>1</v>
      </c>
      <c r="D7902" s="5" t="s">
        <v>18133</v>
      </c>
      <c r="E7902" s="4" t="s">
        <v>18599</v>
      </c>
      <c r="F7902" s="4" t="s">
        <v>18135</v>
      </c>
      <c r="G7902" s="4" t="s">
        <v>18136</v>
      </c>
      <c r="H7902" s="4" t="e">
        <f>VLOOKUP(Table1[[#This Row],[CountryCode]],#REF!, 2,0)</f>
        <v>#REF!</v>
      </c>
      <c r="I7902" s="4">
        <v>77.307268399999998</v>
      </c>
      <c r="J7902" s="4">
        <v>28.4700256</v>
      </c>
      <c r="K7902" s="4" t="s">
        <v>2467</v>
      </c>
      <c r="L7902" s="4" t="s">
        <v>26</v>
      </c>
      <c r="M7902" s="4" t="s">
        <v>27</v>
      </c>
      <c r="N7902" s="4" t="s">
        <v>36</v>
      </c>
      <c r="O7902" s="4" t="s">
        <v>27</v>
      </c>
      <c r="P7902" s="4" t="s">
        <v>27</v>
      </c>
      <c r="Q7902" s="4">
        <v>3</v>
      </c>
      <c r="R7902" s="4">
        <v>508</v>
      </c>
      <c r="S7902" s="4">
        <v>1100</v>
      </c>
      <c r="T7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02" s="4">
        <v>3.8</v>
      </c>
      <c r="V7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02" s="8" t="s">
        <v>1637</v>
      </c>
      <c r="X7902" s="8">
        <v>41188</v>
      </c>
      <c r="Y7902" s="4" t="str">
        <f t="shared" si="738"/>
        <v>2012</v>
      </c>
      <c r="Z7902" s="4" t="str">
        <f t="shared" si="739"/>
        <v>10</v>
      </c>
      <c r="AA7902" s="4" t="str">
        <f t="shared" si="740"/>
        <v>October</v>
      </c>
      <c r="AB7902" s="4" t="str" cm="1">
        <f t="array" ref="AB7902">_xlfn.IFS(AA7902="September", "Q2", AA7902="August", "Q2", AA7902="July", "Q2", AA7902="April", "Q1", AA7902="May", "Q1", AA7902="June", "Q1", AA7902="October", "Q3", AA7902="November", "Q3", AA7902="December", "Q3", AA7902="January", "Q4", AA7902="February", "Q4", AA7902="March", "Q4")</f>
        <v>Q3</v>
      </c>
      <c r="AC7902" s="4" t="str">
        <f t="shared" si="741"/>
        <v>2012-October</v>
      </c>
      <c r="AD7902" s="4">
        <f t="shared" si="742"/>
        <v>5</v>
      </c>
      <c r="AE7902" s="4" t="str">
        <f t="shared" si="743"/>
        <v>Thursday</v>
      </c>
      <c r="AF7902" s="4" t="str" cm="1">
        <f t="array" ref="AF7902">_xlfn.IFS(AA7902="April", "FM1", AA7902="May", "FM2", AA7902="June", "FM3", AA7902="July", "FM4", AA7902="August", "FM5", AA7902="September", "FM6", AA7902="October", "FM7", AA7902="November", "FM8", AA7902="December", "FM9", AA7902="January", "FM10", AA7902="February", "FM11", AA7902="March", "FM12")</f>
        <v>FM7</v>
      </c>
      <c r="AG7902" s="4" t="str" cm="1">
        <f t="array" ref="AG7902">_xlfn.IFS(AF7902="FM6","Q2", AF7902="FM5", "Q2", AF7902="FM4", "Q2", AF7902="FM1", "Q1", AF7902="FM2", "Q1",AF7902="FM3", "Q1", AF7902="FM7", "Q3", AF7902="FM8", "Q3", AF7902="FM9", "Q3", AF7902="FM10", "Q4", AF7902="FM11", "Q4", AF7902="FM12", "Q4")</f>
        <v>Q3</v>
      </c>
    </row>
    <row r="7903" spans="1:33" x14ac:dyDescent="0.25">
      <c r="A7903" s="4">
        <v>304062</v>
      </c>
      <c r="B7903" s="5" t="s">
        <v>18600</v>
      </c>
      <c r="C7903" s="4">
        <v>1</v>
      </c>
      <c r="D7903" s="5" t="s">
        <v>18133</v>
      </c>
      <c r="E7903" s="4" t="s">
        <v>18601</v>
      </c>
      <c r="F7903" s="4" t="s">
        <v>18602</v>
      </c>
      <c r="G7903" s="4" t="s">
        <v>18603</v>
      </c>
      <c r="H7903" s="4" t="e">
        <f>VLOOKUP(Table1[[#This Row],[CountryCode]],#REF!, 2,0)</f>
        <v>#REF!</v>
      </c>
      <c r="I7903" s="4">
        <v>77.294319000000002</v>
      </c>
      <c r="J7903" s="4">
        <v>28.493769199999999</v>
      </c>
      <c r="K7903" s="4" t="s">
        <v>1181</v>
      </c>
      <c r="L7903" s="4" t="s">
        <v>26</v>
      </c>
      <c r="M7903" s="4" t="s">
        <v>27</v>
      </c>
      <c r="N7903" s="4" t="s">
        <v>27</v>
      </c>
      <c r="O7903" s="4" t="s">
        <v>27</v>
      </c>
      <c r="P7903" s="4" t="s">
        <v>27</v>
      </c>
      <c r="Q7903" s="4">
        <v>1</v>
      </c>
      <c r="R7903" s="4">
        <v>3</v>
      </c>
      <c r="S7903" s="4">
        <v>200</v>
      </c>
      <c r="T7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03" s="4">
        <v>1</v>
      </c>
      <c r="V7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03" s="8" t="s">
        <v>13172</v>
      </c>
      <c r="X7903" s="8">
        <v>40473</v>
      </c>
      <c r="Y7903" s="4" t="str">
        <f t="shared" si="738"/>
        <v>2010</v>
      </c>
      <c r="Z7903" s="4" t="str">
        <f t="shared" si="739"/>
        <v>10</v>
      </c>
      <c r="AA7903" s="4" t="str">
        <f t="shared" si="740"/>
        <v>October</v>
      </c>
      <c r="AB7903" s="4" t="str" cm="1">
        <f t="array" ref="AB7903">_xlfn.IFS(AA7903="September", "Q2", AA7903="August", "Q2", AA7903="July", "Q2", AA7903="April", "Q1", AA7903="May", "Q1", AA7903="June", "Q1", AA7903="October", "Q3", AA7903="November", "Q3", AA7903="December", "Q3", AA7903="January", "Q4", AA7903="February", "Q4", AA7903="March", "Q4")</f>
        <v>Q3</v>
      </c>
      <c r="AC7903" s="4" t="str">
        <f t="shared" si="741"/>
        <v>2010-October</v>
      </c>
      <c r="AD7903" s="4">
        <f t="shared" si="742"/>
        <v>4</v>
      </c>
      <c r="AE7903" s="4" t="str">
        <f t="shared" si="743"/>
        <v>Wednesday</v>
      </c>
      <c r="AF7903" s="4" t="str" cm="1">
        <f t="array" ref="AF7903">_xlfn.IFS(AA7903="April", "FM1", AA7903="May", "FM2", AA7903="June", "FM3", AA7903="July", "FM4", AA7903="August", "FM5", AA7903="September", "FM6", AA7903="October", "FM7", AA7903="November", "FM8", AA7903="December", "FM9", AA7903="January", "FM10", AA7903="February", "FM11", AA7903="March", "FM12")</f>
        <v>FM7</v>
      </c>
      <c r="AG7903" s="4" t="str" cm="1">
        <f t="array" ref="AG7903">_xlfn.IFS(AF7903="FM6","Q2", AF7903="FM5", "Q2", AF7903="FM4", "Q2", AF7903="FM1", "Q1", AF7903="FM2", "Q1",AF7903="FM3", "Q1", AF7903="FM7", "Q3", AF7903="FM8", "Q3", AF7903="FM9", "Q3", AF7903="FM10", "Q4", AF7903="FM11", "Q4", AF7903="FM12", "Q4")</f>
        <v>Q3</v>
      </c>
    </row>
    <row r="7904" spans="1:33" x14ac:dyDescent="0.25">
      <c r="A7904" s="4">
        <v>8169</v>
      </c>
      <c r="B7904" s="5" t="s">
        <v>18604</v>
      </c>
      <c r="C7904" s="4">
        <v>1</v>
      </c>
      <c r="D7904" s="5" t="s">
        <v>18133</v>
      </c>
      <c r="E7904" s="4" t="s">
        <v>18605</v>
      </c>
      <c r="F7904" s="4" t="s">
        <v>18606</v>
      </c>
      <c r="G7904" s="4" t="s">
        <v>18607</v>
      </c>
      <c r="H7904" s="4" t="e">
        <f>VLOOKUP(Table1[[#This Row],[CountryCode]],#REF!, 2,0)</f>
        <v>#REF!</v>
      </c>
      <c r="I7904" s="4">
        <v>77.315357800000001</v>
      </c>
      <c r="J7904" s="4">
        <v>28.453462900000002</v>
      </c>
      <c r="K7904" s="4" t="s">
        <v>937</v>
      </c>
      <c r="L7904" s="4" t="s">
        <v>26</v>
      </c>
      <c r="M7904" s="4" t="s">
        <v>27</v>
      </c>
      <c r="N7904" s="4" t="s">
        <v>27</v>
      </c>
      <c r="O7904" s="4" t="s">
        <v>27</v>
      </c>
      <c r="P7904" s="4" t="s">
        <v>27</v>
      </c>
      <c r="Q7904" s="4">
        <v>1</v>
      </c>
      <c r="R7904" s="4">
        <v>2</v>
      </c>
      <c r="S7904" s="4">
        <v>100</v>
      </c>
      <c r="T7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04" s="4">
        <v>1</v>
      </c>
      <c r="V7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04" s="8" t="s">
        <v>5069</v>
      </c>
      <c r="X7904" s="8">
        <v>41924</v>
      </c>
      <c r="Y7904" s="4" t="str">
        <f t="shared" si="738"/>
        <v>2014</v>
      </c>
      <c r="Z7904" s="4" t="str">
        <f t="shared" si="739"/>
        <v>10</v>
      </c>
      <c r="AA7904" s="4" t="str">
        <f t="shared" si="740"/>
        <v>October</v>
      </c>
      <c r="AB7904" s="4" t="str" cm="1">
        <f t="array" ref="AB7904">_xlfn.IFS(AA7904="September", "Q2", AA7904="August", "Q2", AA7904="July", "Q2", AA7904="April", "Q1", AA7904="May", "Q1", AA7904="June", "Q1", AA7904="October", "Q3", AA7904="November", "Q3", AA7904="December", "Q3", AA7904="January", "Q4", AA7904="February", "Q4", AA7904="March", "Q4")</f>
        <v>Q3</v>
      </c>
      <c r="AC7904" s="4" t="str">
        <f t="shared" si="741"/>
        <v>2014-October</v>
      </c>
      <c r="AD7904" s="4">
        <f t="shared" si="742"/>
        <v>6</v>
      </c>
      <c r="AE7904" s="4" t="str">
        <f t="shared" si="743"/>
        <v>Friday</v>
      </c>
      <c r="AF7904" s="4" t="str" cm="1">
        <f t="array" ref="AF7904">_xlfn.IFS(AA7904="April", "FM1", AA7904="May", "FM2", AA7904="June", "FM3", AA7904="July", "FM4", AA7904="August", "FM5", AA7904="September", "FM6", AA7904="October", "FM7", AA7904="November", "FM8", AA7904="December", "FM9", AA7904="January", "FM10", AA7904="February", "FM11", AA7904="March", "FM12")</f>
        <v>FM7</v>
      </c>
      <c r="AG7904" s="4" t="str" cm="1">
        <f t="array" ref="AG7904">_xlfn.IFS(AF7904="FM6","Q2", AF7904="FM5", "Q2", AF7904="FM4", "Q2", AF7904="FM1", "Q1", AF7904="FM2", "Q1",AF7904="FM3", "Q1", AF7904="FM7", "Q3", AF7904="FM8", "Q3", AF7904="FM9", "Q3", AF7904="FM10", "Q4", AF7904="FM11", "Q4", AF7904="FM12", "Q4")</f>
        <v>Q3</v>
      </c>
    </row>
    <row r="7905" spans="1:33" x14ac:dyDescent="0.25">
      <c r="A7905" s="4">
        <v>6013</v>
      </c>
      <c r="B7905" s="5" t="s">
        <v>18608</v>
      </c>
      <c r="C7905" s="4">
        <v>1</v>
      </c>
      <c r="D7905" s="5" t="s">
        <v>18133</v>
      </c>
      <c r="E7905" s="4" t="s">
        <v>18609</v>
      </c>
      <c r="F7905" s="4" t="s">
        <v>18146</v>
      </c>
      <c r="G7905" s="4" t="s">
        <v>18147</v>
      </c>
      <c r="H7905" s="4" t="e">
        <f>VLOOKUP(Table1[[#This Row],[CountryCode]],#REF!, 2,0)</f>
        <v>#REF!</v>
      </c>
      <c r="I7905" s="4">
        <v>77.3144487</v>
      </c>
      <c r="J7905" s="4">
        <v>28.383665000000001</v>
      </c>
      <c r="K7905" s="4" t="s">
        <v>673</v>
      </c>
      <c r="L7905" s="4" t="s">
        <v>26</v>
      </c>
      <c r="M7905" s="4" t="s">
        <v>27</v>
      </c>
      <c r="N7905" s="4" t="s">
        <v>27</v>
      </c>
      <c r="O7905" s="4" t="s">
        <v>27</v>
      </c>
      <c r="P7905" s="4" t="s">
        <v>27</v>
      </c>
      <c r="Q7905" s="4">
        <v>2</v>
      </c>
      <c r="R7905" s="4">
        <v>19</v>
      </c>
      <c r="S7905" s="4">
        <v>500</v>
      </c>
      <c r="T7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05" s="4">
        <v>3.2</v>
      </c>
      <c r="V7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05" s="8" t="s">
        <v>6852</v>
      </c>
      <c r="X7905" s="8">
        <v>41564</v>
      </c>
      <c r="Y7905" s="4" t="str">
        <f t="shared" si="738"/>
        <v>2013</v>
      </c>
      <c r="Z7905" s="4" t="str">
        <f t="shared" si="739"/>
        <v>10</v>
      </c>
      <c r="AA7905" s="4" t="str">
        <f t="shared" si="740"/>
        <v>October</v>
      </c>
      <c r="AB7905" s="4" t="str" cm="1">
        <f t="array" ref="AB7905">_xlfn.IFS(AA7905="September", "Q2", AA7905="August", "Q2", AA7905="July", "Q2", AA7905="April", "Q1", AA7905="May", "Q1", AA7905="June", "Q1", AA7905="October", "Q3", AA7905="November", "Q3", AA7905="December", "Q3", AA7905="January", "Q4", AA7905="February", "Q4", AA7905="March", "Q4")</f>
        <v>Q3</v>
      </c>
      <c r="AC7905" s="4" t="str">
        <f t="shared" si="741"/>
        <v>2013-October</v>
      </c>
      <c r="AD7905" s="4">
        <f t="shared" si="742"/>
        <v>3</v>
      </c>
      <c r="AE7905" s="4" t="str">
        <f t="shared" si="743"/>
        <v>Tuesday</v>
      </c>
      <c r="AF7905" s="4" t="str" cm="1">
        <f t="array" ref="AF7905">_xlfn.IFS(AA7905="April", "FM1", AA7905="May", "FM2", AA7905="June", "FM3", AA7905="July", "FM4", AA7905="August", "FM5", AA7905="September", "FM6", AA7905="October", "FM7", AA7905="November", "FM8", AA7905="December", "FM9", AA7905="January", "FM10", AA7905="February", "FM11", AA7905="March", "FM12")</f>
        <v>FM7</v>
      </c>
      <c r="AG7905" s="4" t="str" cm="1">
        <f t="array" ref="AG7905">_xlfn.IFS(AF7905="FM6","Q2", AF7905="FM5", "Q2", AF7905="FM4", "Q2", AF7905="FM1", "Q1", AF7905="FM2", "Q1",AF7905="FM3", "Q1", AF7905="FM7", "Q3", AF7905="FM8", "Q3", AF7905="FM9", "Q3", AF7905="FM10", "Q4", AF7905="FM11", "Q4", AF7905="FM12", "Q4")</f>
        <v>Q3</v>
      </c>
    </row>
    <row r="7906" spans="1:33" x14ac:dyDescent="0.25">
      <c r="A7906" s="4">
        <v>18258480</v>
      </c>
      <c r="B7906" s="5" t="s">
        <v>5993</v>
      </c>
      <c r="C7906" s="4">
        <v>1</v>
      </c>
      <c r="D7906" s="5" t="s">
        <v>18133</v>
      </c>
      <c r="E7906" s="4" t="s">
        <v>18610</v>
      </c>
      <c r="F7906" s="4" t="s">
        <v>16089</v>
      </c>
      <c r="G7906" s="4" t="s">
        <v>18204</v>
      </c>
      <c r="H7906" s="4" t="e">
        <f>VLOOKUP(Table1[[#This Row],[CountryCode]],#REF!, 2,0)</f>
        <v>#REF!</v>
      </c>
      <c r="I7906" s="4">
        <v>77.319025999999994</v>
      </c>
      <c r="J7906" s="4">
        <v>28.372517200000001</v>
      </c>
      <c r="K7906" s="4" t="s">
        <v>677</v>
      </c>
      <c r="L7906" s="4" t="s">
        <v>26</v>
      </c>
      <c r="M7906" s="4" t="s">
        <v>36</v>
      </c>
      <c r="N7906" s="4" t="s">
        <v>36</v>
      </c>
      <c r="O7906" s="4" t="s">
        <v>27</v>
      </c>
      <c r="P7906" s="4" t="s">
        <v>27</v>
      </c>
      <c r="Q7906" s="4">
        <v>2</v>
      </c>
      <c r="R7906" s="4">
        <v>25</v>
      </c>
      <c r="S7906" s="4">
        <v>800</v>
      </c>
      <c r="T7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06" s="4">
        <v>3.3</v>
      </c>
      <c r="V7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06" s="8" t="s">
        <v>6833</v>
      </c>
      <c r="X7906" s="8">
        <v>42296</v>
      </c>
      <c r="Y7906" s="4" t="str">
        <f t="shared" si="738"/>
        <v>2015</v>
      </c>
      <c r="Z7906" s="4" t="str">
        <f t="shared" si="739"/>
        <v>10</v>
      </c>
      <c r="AA7906" s="4" t="str">
        <f t="shared" si="740"/>
        <v>October</v>
      </c>
      <c r="AB7906" s="4" t="str" cm="1">
        <f t="array" ref="AB7906">_xlfn.IFS(AA7906="September", "Q2", AA7906="August", "Q2", AA7906="July", "Q2", AA7906="April", "Q1", AA7906="May", "Q1", AA7906="June", "Q1", AA7906="October", "Q3", AA7906="November", "Q3", AA7906="December", "Q3", AA7906="January", "Q4", AA7906="February", "Q4", AA7906="March", "Q4")</f>
        <v>Q3</v>
      </c>
      <c r="AC7906" s="4" t="str">
        <f t="shared" si="741"/>
        <v>2015-October</v>
      </c>
      <c r="AD7906" s="4">
        <f t="shared" si="742"/>
        <v>0</v>
      </c>
      <c r="AE7906" s="4" t="str">
        <f t="shared" si="743"/>
        <v>Saturday</v>
      </c>
      <c r="AF7906" s="4" t="str" cm="1">
        <f t="array" ref="AF7906">_xlfn.IFS(AA7906="April", "FM1", AA7906="May", "FM2", AA7906="June", "FM3", AA7906="July", "FM4", AA7906="August", "FM5", AA7906="September", "FM6", AA7906="October", "FM7", AA7906="November", "FM8", AA7906="December", "FM9", AA7906="January", "FM10", AA7906="February", "FM11", AA7906="March", "FM12")</f>
        <v>FM7</v>
      </c>
      <c r="AG7906" s="4" t="str" cm="1">
        <f t="array" ref="AG7906">_xlfn.IFS(AF7906="FM6","Q2", AF7906="FM5", "Q2", AF7906="FM4", "Q2", AF7906="FM1", "Q1", AF7906="FM2", "Q1",AF7906="FM3", "Q1", AF7906="FM7", "Q3", AF7906="FM8", "Q3", AF7906="FM9", "Q3", AF7906="FM10", "Q4", AF7906="FM11", "Q4", AF7906="FM12", "Q4")</f>
        <v>Q3</v>
      </c>
    </row>
    <row r="7907" spans="1:33" x14ac:dyDescent="0.25">
      <c r="A7907" s="4">
        <v>304006</v>
      </c>
      <c r="B7907" s="5" t="s">
        <v>1733</v>
      </c>
      <c r="C7907" s="4">
        <v>1</v>
      </c>
      <c r="D7907" s="5" t="s">
        <v>18133</v>
      </c>
      <c r="E7907" s="4" t="s">
        <v>18611</v>
      </c>
      <c r="F7907" s="4" t="s">
        <v>15124</v>
      </c>
      <c r="G7907" s="4" t="s">
        <v>18306</v>
      </c>
      <c r="H7907" s="4" t="e">
        <f>VLOOKUP(Table1[[#This Row],[CountryCode]],#REF!, 2,0)</f>
        <v>#REF!</v>
      </c>
      <c r="I7907" s="4">
        <v>77.314291670000003</v>
      </c>
      <c r="J7907" s="4">
        <v>28.38339444</v>
      </c>
      <c r="K7907" s="4" t="s">
        <v>760</v>
      </c>
      <c r="L7907" s="4" t="s">
        <v>26</v>
      </c>
      <c r="M7907" s="4" t="s">
        <v>27</v>
      </c>
      <c r="N7907" s="4" t="s">
        <v>27</v>
      </c>
      <c r="O7907" s="4" t="s">
        <v>27</v>
      </c>
      <c r="P7907" s="4" t="s">
        <v>27</v>
      </c>
      <c r="Q7907" s="4">
        <v>1</v>
      </c>
      <c r="R7907" s="4">
        <v>7</v>
      </c>
      <c r="S7907" s="4">
        <v>200</v>
      </c>
      <c r="T7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07" s="4">
        <v>2.9</v>
      </c>
      <c r="V7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07" s="8" t="s">
        <v>5119</v>
      </c>
      <c r="X7907" s="8">
        <v>43033</v>
      </c>
      <c r="Y7907" s="4" t="str">
        <f t="shared" si="738"/>
        <v>2017</v>
      </c>
      <c r="Z7907" s="4" t="str">
        <f t="shared" si="739"/>
        <v>10</v>
      </c>
      <c r="AA7907" s="4" t="str">
        <f t="shared" si="740"/>
        <v>October</v>
      </c>
      <c r="AB7907" s="4" t="str" cm="1">
        <f t="array" ref="AB7907">_xlfn.IFS(AA7907="September", "Q2", AA7907="August", "Q2", AA7907="July", "Q2", AA7907="April", "Q1", AA7907="May", "Q1", AA7907="June", "Q1", AA7907="October", "Q3", AA7907="November", "Q3", AA7907="December", "Q3", AA7907="January", "Q4", AA7907="February", "Q4", AA7907="March", "Q4")</f>
        <v>Q3</v>
      </c>
      <c r="AC7907" s="4" t="str">
        <f t="shared" si="741"/>
        <v>2017-October</v>
      </c>
      <c r="AD7907" s="4">
        <f t="shared" si="742"/>
        <v>2</v>
      </c>
      <c r="AE7907" s="4" t="str">
        <f t="shared" si="743"/>
        <v>Monday</v>
      </c>
      <c r="AF7907" s="4" t="str" cm="1">
        <f t="array" ref="AF7907">_xlfn.IFS(AA7907="April", "FM1", AA7907="May", "FM2", AA7907="June", "FM3", AA7907="July", "FM4", AA7907="August", "FM5", AA7907="September", "FM6", AA7907="October", "FM7", AA7907="November", "FM8", AA7907="December", "FM9", AA7907="January", "FM10", AA7907="February", "FM11", AA7907="March", "FM12")</f>
        <v>FM7</v>
      </c>
      <c r="AG7907" s="4" t="str" cm="1">
        <f t="array" ref="AG7907">_xlfn.IFS(AF7907="FM6","Q2", AF7907="FM5", "Q2", AF7907="FM4", "Q2", AF7907="FM1", "Q1", AF7907="FM2", "Q1",AF7907="FM3", "Q1", AF7907="FM7", "Q3", AF7907="FM8", "Q3", AF7907="FM9", "Q3", AF7907="FM10", "Q4", AF7907="FM11", "Q4", AF7907="FM12", "Q4")</f>
        <v>Q3</v>
      </c>
    </row>
    <row r="7908" spans="1:33" x14ac:dyDescent="0.25">
      <c r="A7908" s="4">
        <v>1367</v>
      </c>
      <c r="B7908" s="5" t="s">
        <v>18612</v>
      </c>
      <c r="C7908" s="4">
        <v>1</v>
      </c>
      <c r="D7908" s="5" t="s">
        <v>18133</v>
      </c>
      <c r="E7908" s="4" t="s">
        <v>18613</v>
      </c>
      <c r="F7908" s="4" t="s">
        <v>13875</v>
      </c>
      <c r="G7908" s="4" t="s">
        <v>18150</v>
      </c>
      <c r="H7908" s="4" t="e">
        <f>VLOOKUP(Table1[[#This Row],[CountryCode]],#REF!, 2,0)</f>
        <v>#REF!</v>
      </c>
      <c r="I7908" s="4">
        <v>77.322256800000005</v>
      </c>
      <c r="J7908" s="4">
        <v>28.394900799999998</v>
      </c>
      <c r="K7908" s="4" t="s">
        <v>8020</v>
      </c>
      <c r="L7908" s="4" t="s">
        <v>26</v>
      </c>
      <c r="M7908" s="4" t="s">
        <v>27</v>
      </c>
      <c r="N7908" s="4" t="s">
        <v>27</v>
      </c>
      <c r="O7908" s="4" t="s">
        <v>27</v>
      </c>
      <c r="P7908" s="4" t="s">
        <v>27</v>
      </c>
      <c r="Q7908" s="4">
        <v>1</v>
      </c>
      <c r="R7908" s="4">
        <v>70</v>
      </c>
      <c r="S7908" s="4">
        <v>400</v>
      </c>
      <c r="T7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08" s="4">
        <v>3.4</v>
      </c>
      <c r="V7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08" s="8" t="s">
        <v>17708</v>
      </c>
      <c r="X7908" s="8">
        <v>42661</v>
      </c>
      <c r="Y7908" s="4" t="str">
        <f t="shared" si="738"/>
        <v>2016</v>
      </c>
      <c r="Z7908" s="4" t="str">
        <f t="shared" si="739"/>
        <v>10</v>
      </c>
      <c r="AA7908" s="4" t="str">
        <f t="shared" si="740"/>
        <v>October</v>
      </c>
      <c r="AB7908" s="4" t="str" cm="1">
        <f t="array" ref="AB7908">_xlfn.IFS(AA7908="September", "Q2", AA7908="August", "Q2", AA7908="July", "Q2", AA7908="April", "Q1", AA7908="May", "Q1", AA7908="June", "Q1", AA7908="October", "Q3", AA7908="November", "Q3", AA7908="December", "Q3", AA7908="January", "Q4", AA7908="February", "Q4", AA7908="March", "Q4")</f>
        <v>Q3</v>
      </c>
      <c r="AC7908" s="4" t="str">
        <f t="shared" si="741"/>
        <v>2016-October</v>
      </c>
      <c r="AD7908" s="4">
        <f t="shared" si="742"/>
        <v>1</v>
      </c>
      <c r="AE7908" s="4" t="str">
        <f t="shared" si="743"/>
        <v>Sunday</v>
      </c>
      <c r="AF7908" s="4" t="str" cm="1">
        <f t="array" ref="AF7908">_xlfn.IFS(AA7908="April", "FM1", AA7908="May", "FM2", AA7908="June", "FM3", AA7908="July", "FM4", AA7908="August", "FM5", AA7908="September", "FM6", AA7908="October", "FM7", AA7908="November", "FM8", AA7908="December", "FM9", AA7908="January", "FM10", AA7908="February", "FM11", AA7908="March", "FM12")</f>
        <v>FM7</v>
      </c>
      <c r="AG7908" s="4" t="str" cm="1">
        <f t="array" ref="AG7908">_xlfn.IFS(AF7908="FM6","Q2", AF7908="FM5", "Q2", AF7908="FM4", "Q2", AF7908="FM1", "Q1", AF7908="FM2", "Q1",AF7908="FM3", "Q1", AF7908="FM7", "Q3", AF7908="FM8", "Q3", AF7908="FM9", "Q3", AF7908="FM10", "Q4", AF7908="FM11", "Q4", AF7908="FM12", "Q4")</f>
        <v>Q3</v>
      </c>
    </row>
    <row r="7909" spans="1:33" x14ac:dyDescent="0.25">
      <c r="A7909" s="4">
        <v>18138421</v>
      </c>
      <c r="B7909" s="5" t="s">
        <v>4275</v>
      </c>
      <c r="C7909" s="4">
        <v>1</v>
      </c>
      <c r="D7909" s="5" t="s">
        <v>18133</v>
      </c>
      <c r="E7909" s="4" t="s">
        <v>18614</v>
      </c>
      <c r="F7909" s="4" t="s">
        <v>13875</v>
      </c>
      <c r="G7909" s="4" t="s">
        <v>18150</v>
      </c>
      <c r="H7909" s="4" t="e">
        <f>VLOOKUP(Table1[[#This Row],[CountryCode]],#REF!, 2,0)</f>
        <v>#REF!</v>
      </c>
      <c r="I7909" s="4">
        <v>77.292179000000004</v>
      </c>
      <c r="J7909" s="4">
        <v>28.452631</v>
      </c>
      <c r="K7909" s="4" t="s">
        <v>18615</v>
      </c>
      <c r="L7909" s="4" t="s">
        <v>26</v>
      </c>
      <c r="M7909" s="4" t="s">
        <v>27</v>
      </c>
      <c r="N7909" s="4" t="s">
        <v>27</v>
      </c>
      <c r="O7909" s="4" t="s">
        <v>27</v>
      </c>
      <c r="P7909" s="4" t="s">
        <v>27</v>
      </c>
      <c r="Q7909" s="4">
        <v>2</v>
      </c>
      <c r="R7909" s="4">
        <v>14</v>
      </c>
      <c r="S7909" s="4">
        <v>950</v>
      </c>
      <c r="T7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09" s="4">
        <v>2.6</v>
      </c>
      <c r="V7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09" s="8" t="s">
        <v>5337</v>
      </c>
      <c r="X7909" s="8">
        <v>43010</v>
      </c>
      <c r="Y7909" s="4" t="str">
        <f t="shared" si="738"/>
        <v>2017</v>
      </c>
      <c r="Z7909" s="4" t="str">
        <f t="shared" si="739"/>
        <v>10</v>
      </c>
      <c r="AA7909" s="4" t="str">
        <f t="shared" si="740"/>
        <v>October</v>
      </c>
      <c r="AB7909" s="4" t="str" cm="1">
        <f t="array" ref="AB7909">_xlfn.IFS(AA7909="September", "Q2", AA7909="August", "Q2", AA7909="July", "Q2", AA7909="April", "Q1", AA7909="May", "Q1", AA7909="June", "Q1", AA7909="October", "Q3", AA7909="November", "Q3", AA7909="December", "Q3", AA7909="January", "Q4", AA7909="February", "Q4", AA7909="March", "Q4")</f>
        <v>Q3</v>
      </c>
      <c r="AC7909" s="4" t="str">
        <f t="shared" si="741"/>
        <v>2017-October</v>
      </c>
      <c r="AD7909" s="4">
        <f t="shared" si="742"/>
        <v>0</v>
      </c>
      <c r="AE7909" s="4" t="str">
        <f t="shared" si="743"/>
        <v>Saturday</v>
      </c>
      <c r="AF7909" s="4" t="str" cm="1">
        <f t="array" ref="AF7909">_xlfn.IFS(AA7909="April", "FM1", AA7909="May", "FM2", AA7909="June", "FM3", AA7909="July", "FM4", AA7909="August", "FM5", AA7909="September", "FM6", AA7909="October", "FM7", AA7909="November", "FM8", AA7909="December", "FM9", AA7909="January", "FM10", AA7909="February", "FM11", AA7909="March", "FM12")</f>
        <v>FM7</v>
      </c>
      <c r="AG7909" s="4" t="str" cm="1">
        <f t="array" ref="AG7909">_xlfn.IFS(AF7909="FM6","Q2", AF7909="FM5", "Q2", AF7909="FM4", "Q2", AF7909="FM1", "Q1", AF7909="FM2", "Q1",AF7909="FM3", "Q1", AF7909="FM7", "Q3", AF7909="FM8", "Q3", AF7909="FM9", "Q3", AF7909="FM10", "Q4", AF7909="FM11", "Q4", AF7909="FM12", "Q4")</f>
        <v>Q3</v>
      </c>
    </row>
    <row r="7910" spans="1:33" x14ac:dyDescent="0.25">
      <c r="A7910" s="4">
        <v>9814</v>
      </c>
      <c r="B7910" s="5" t="s">
        <v>1459</v>
      </c>
      <c r="C7910" s="4">
        <v>1</v>
      </c>
      <c r="D7910" s="5" t="s">
        <v>18133</v>
      </c>
      <c r="E7910" s="4" t="s">
        <v>18616</v>
      </c>
      <c r="F7910" s="4" t="s">
        <v>13875</v>
      </c>
      <c r="G7910" s="4" t="s">
        <v>18150</v>
      </c>
      <c r="H7910" s="4" t="e">
        <f>VLOOKUP(Table1[[#This Row],[CountryCode]],#REF!, 2,0)</f>
        <v>#REF!</v>
      </c>
      <c r="I7910" s="4">
        <v>77.324410700000001</v>
      </c>
      <c r="J7910" s="4">
        <v>28.395193200000001</v>
      </c>
      <c r="K7910" s="4" t="s">
        <v>1461</v>
      </c>
      <c r="L7910" s="4" t="s">
        <v>26</v>
      </c>
      <c r="M7910" s="4" t="s">
        <v>27</v>
      </c>
      <c r="N7910" s="4" t="s">
        <v>27</v>
      </c>
      <c r="O7910" s="4" t="s">
        <v>27</v>
      </c>
      <c r="P7910" s="4" t="s">
        <v>27</v>
      </c>
      <c r="Q7910" s="4">
        <v>1</v>
      </c>
      <c r="R7910" s="4">
        <v>31</v>
      </c>
      <c r="S7910" s="4">
        <v>350</v>
      </c>
      <c r="T7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10" s="4">
        <v>3.5</v>
      </c>
      <c r="V7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10" s="8" t="s">
        <v>1865</v>
      </c>
      <c r="X7910" s="8">
        <v>40842</v>
      </c>
      <c r="Y7910" s="4" t="str">
        <f t="shared" si="738"/>
        <v>2011</v>
      </c>
      <c r="Z7910" s="4" t="str">
        <f t="shared" si="739"/>
        <v>10</v>
      </c>
      <c r="AA7910" s="4" t="str">
        <f t="shared" si="740"/>
        <v>October</v>
      </c>
      <c r="AB7910" s="4" t="str" cm="1">
        <f t="array" ref="AB7910">_xlfn.IFS(AA7910="September", "Q2", AA7910="August", "Q2", AA7910="July", "Q2", AA7910="April", "Q1", AA7910="May", "Q1", AA7910="June", "Q1", AA7910="October", "Q3", AA7910="November", "Q3", AA7910="December", "Q3", AA7910="January", "Q4", AA7910="February", "Q4", AA7910="March", "Q4")</f>
        <v>Q3</v>
      </c>
      <c r="AC7910" s="4" t="str">
        <f t="shared" si="741"/>
        <v>2011-October</v>
      </c>
      <c r="AD7910" s="4">
        <f t="shared" si="742"/>
        <v>2</v>
      </c>
      <c r="AE7910" s="4" t="str">
        <f t="shared" si="743"/>
        <v>Monday</v>
      </c>
      <c r="AF7910" s="4" t="str" cm="1">
        <f t="array" ref="AF7910">_xlfn.IFS(AA7910="April", "FM1", AA7910="May", "FM2", AA7910="June", "FM3", AA7910="July", "FM4", AA7910="August", "FM5", AA7910="September", "FM6", AA7910="October", "FM7", AA7910="November", "FM8", AA7910="December", "FM9", AA7910="January", "FM10", AA7910="February", "FM11", AA7910="March", "FM12")</f>
        <v>FM7</v>
      </c>
      <c r="AG7910" s="4" t="str" cm="1">
        <f t="array" ref="AG7910">_xlfn.IFS(AF7910="FM6","Q2", AF7910="FM5", "Q2", AF7910="FM4", "Q2", AF7910="FM1", "Q1", AF7910="FM2", "Q1",AF7910="FM3", "Q1", AF7910="FM7", "Q3", AF7910="FM8", "Q3", AF7910="FM9", "Q3", AF7910="FM10", "Q4", AF7910="FM11", "Q4", AF7910="FM12", "Q4")</f>
        <v>Q3</v>
      </c>
    </row>
    <row r="7911" spans="1:33" x14ac:dyDescent="0.25">
      <c r="A7911" s="4">
        <v>18400756</v>
      </c>
      <c r="B7911" s="5" t="s">
        <v>18617</v>
      </c>
      <c r="C7911" s="4">
        <v>1</v>
      </c>
      <c r="D7911" s="5" t="s">
        <v>18133</v>
      </c>
      <c r="E7911" s="4" t="s">
        <v>18618</v>
      </c>
      <c r="F7911" s="4" t="s">
        <v>13875</v>
      </c>
      <c r="G7911" s="4" t="s">
        <v>18150</v>
      </c>
      <c r="H7911" s="4" t="e">
        <f>VLOOKUP(Table1[[#This Row],[CountryCode]],#REF!, 2,0)</f>
        <v>#REF!</v>
      </c>
      <c r="I7911" s="4">
        <v>77.324410700000001</v>
      </c>
      <c r="J7911" s="4">
        <v>28.395282999999999</v>
      </c>
      <c r="K7911" s="4" t="s">
        <v>677</v>
      </c>
      <c r="L7911" s="4" t="s">
        <v>26</v>
      </c>
      <c r="M7911" s="4" t="s">
        <v>27</v>
      </c>
      <c r="N7911" s="4" t="s">
        <v>36</v>
      </c>
      <c r="O7911" s="4" t="s">
        <v>27</v>
      </c>
      <c r="P7911" s="4" t="s">
        <v>27</v>
      </c>
      <c r="Q7911" s="4">
        <v>2</v>
      </c>
      <c r="R7911" s="4">
        <v>27</v>
      </c>
      <c r="S7911" s="4">
        <v>750</v>
      </c>
      <c r="T7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11" s="4">
        <v>3.8</v>
      </c>
      <c r="V7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11" s="8" t="s">
        <v>15081</v>
      </c>
      <c r="X7911" s="8">
        <v>43024</v>
      </c>
      <c r="Y7911" s="4" t="str">
        <f t="shared" si="738"/>
        <v>2017</v>
      </c>
      <c r="Z7911" s="4" t="str">
        <f t="shared" si="739"/>
        <v>10</v>
      </c>
      <c r="AA7911" s="4" t="str">
        <f t="shared" si="740"/>
        <v>October</v>
      </c>
      <c r="AB7911" s="4" t="str" cm="1">
        <f t="array" ref="AB7911">_xlfn.IFS(AA7911="September", "Q2", AA7911="August", "Q2", AA7911="July", "Q2", AA7911="April", "Q1", AA7911="May", "Q1", AA7911="June", "Q1", AA7911="October", "Q3", AA7911="November", "Q3", AA7911="December", "Q3", AA7911="January", "Q4", AA7911="February", "Q4", AA7911="March", "Q4")</f>
        <v>Q3</v>
      </c>
      <c r="AC7911" s="4" t="str">
        <f t="shared" si="741"/>
        <v>2017-October</v>
      </c>
      <c r="AD7911" s="4">
        <f t="shared" si="742"/>
        <v>0</v>
      </c>
      <c r="AE7911" s="4" t="str">
        <f t="shared" si="743"/>
        <v>Saturday</v>
      </c>
      <c r="AF7911" s="4" t="str" cm="1">
        <f t="array" ref="AF7911">_xlfn.IFS(AA7911="April", "FM1", AA7911="May", "FM2", AA7911="June", "FM3", AA7911="July", "FM4", AA7911="August", "FM5", AA7911="September", "FM6", AA7911="October", "FM7", AA7911="November", "FM8", AA7911="December", "FM9", AA7911="January", "FM10", AA7911="February", "FM11", AA7911="March", "FM12")</f>
        <v>FM7</v>
      </c>
      <c r="AG7911" s="4" t="str" cm="1">
        <f t="array" ref="AG7911">_xlfn.IFS(AF7911="FM6","Q2", AF7911="FM5", "Q2", AF7911="FM4", "Q2", AF7911="FM1", "Q1", AF7911="FM2", "Q1",AF7911="FM3", "Q1", AF7911="FM7", "Q3", AF7911="FM8", "Q3", AF7911="FM9", "Q3", AF7911="FM10", "Q4", AF7911="FM11", "Q4", AF7911="FM12", "Q4")</f>
        <v>Q3</v>
      </c>
    </row>
    <row r="7912" spans="1:33" x14ac:dyDescent="0.25">
      <c r="A7912" s="4">
        <v>18367316</v>
      </c>
      <c r="B7912" s="5" t="s">
        <v>18619</v>
      </c>
      <c r="C7912" s="4">
        <v>1</v>
      </c>
      <c r="D7912" s="5" t="s">
        <v>18133</v>
      </c>
      <c r="E7912" s="4" t="s">
        <v>18620</v>
      </c>
      <c r="F7912" s="4" t="s">
        <v>16440</v>
      </c>
      <c r="G7912" s="4" t="s">
        <v>18158</v>
      </c>
      <c r="H7912" s="4" t="e">
        <f>VLOOKUP(Table1[[#This Row],[CountryCode]],#REF!, 2,0)</f>
        <v>#REF!</v>
      </c>
      <c r="I7912" s="4">
        <v>77.318577199999993</v>
      </c>
      <c r="J7912" s="4">
        <v>28.410887800000001</v>
      </c>
      <c r="K7912" s="4" t="s">
        <v>7263</v>
      </c>
      <c r="L7912" s="4" t="s">
        <v>26</v>
      </c>
      <c r="M7912" s="4" t="s">
        <v>27</v>
      </c>
      <c r="N7912" s="4" t="s">
        <v>27</v>
      </c>
      <c r="O7912" s="4" t="s">
        <v>27</v>
      </c>
      <c r="P7912" s="4" t="s">
        <v>27</v>
      </c>
      <c r="Q7912" s="4">
        <v>1</v>
      </c>
      <c r="R7912" s="4">
        <v>8</v>
      </c>
      <c r="S7912" s="4">
        <v>400</v>
      </c>
      <c r="T7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12" s="4">
        <v>3.1</v>
      </c>
      <c r="V7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12" s="8" t="s">
        <v>7559</v>
      </c>
      <c r="X7912" s="8">
        <v>42663</v>
      </c>
      <c r="Y7912" s="4" t="str">
        <f t="shared" si="738"/>
        <v>2016</v>
      </c>
      <c r="Z7912" s="4" t="str">
        <f t="shared" si="739"/>
        <v>10</v>
      </c>
      <c r="AA7912" s="4" t="str">
        <f t="shared" si="740"/>
        <v>October</v>
      </c>
      <c r="AB7912" s="4" t="str" cm="1">
        <f t="array" ref="AB7912">_xlfn.IFS(AA7912="September", "Q2", AA7912="August", "Q2", AA7912="July", "Q2", AA7912="April", "Q1", AA7912="May", "Q1", AA7912="June", "Q1", AA7912="October", "Q3", AA7912="November", "Q3", AA7912="December", "Q3", AA7912="January", "Q4", AA7912="February", "Q4", AA7912="March", "Q4")</f>
        <v>Q3</v>
      </c>
      <c r="AC7912" s="4" t="str">
        <f t="shared" si="741"/>
        <v>2016-October</v>
      </c>
      <c r="AD7912" s="4">
        <f t="shared" si="742"/>
        <v>3</v>
      </c>
      <c r="AE7912" s="4" t="str">
        <f t="shared" si="743"/>
        <v>Tuesday</v>
      </c>
      <c r="AF7912" s="4" t="str" cm="1">
        <f t="array" ref="AF7912">_xlfn.IFS(AA7912="April", "FM1", AA7912="May", "FM2", AA7912="June", "FM3", AA7912="July", "FM4", AA7912="August", "FM5", AA7912="September", "FM6", AA7912="October", "FM7", AA7912="November", "FM8", AA7912="December", "FM9", AA7912="January", "FM10", AA7912="February", "FM11", AA7912="March", "FM12")</f>
        <v>FM7</v>
      </c>
      <c r="AG7912" s="4" t="str" cm="1">
        <f t="array" ref="AG7912">_xlfn.IFS(AF7912="FM6","Q2", AF7912="FM5", "Q2", AF7912="FM4", "Q2", AF7912="FM1", "Q1", AF7912="FM2", "Q1",AF7912="FM3", "Q1", AF7912="FM7", "Q3", AF7912="FM8", "Q3", AF7912="FM9", "Q3", AF7912="FM10", "Q4", AF7912="FM11", "Q4", AF7912="FM12", "Q4")</f>
        <v>Q3</v>
      </c>
    </row>
    <row r="7913" spans="1:33" x14ac:dyDescent="0.25">
      <c r="A7913" s="4">
        <v>8320</v>
      </c>
      <c r="B7913" s="5" t="s">
        <v>18621</v>
      </c>
      <c r="C7913" s="4">
        <v>1</v>
      </c>
      <c r="D7913" s="5" t="s">
        <v>18133</v>
      </c>
      <c r="E7913" s="4" t="s">
        <v>18622</v>
      </c>
      <c r="F7913" s="4" t="s">
        <v>13880</v>
      </c>
      <c r="G7913" s="4" t="s">
        <v>18161</v>
      </c>
      <c r="H7913" s="4" t="e">
        <f>VLOOKUP(Table1[[#This Row],[CountryCode]],#REF!, 2,0)</f>
        <v>#REF!</v>
      </c>
      <c r="I7913" s="4">
        <v>77.327832400000005</v>
      </c>
      <c r="J7913" s="4">
        <v>28.410164699999999</v>
      </c>
      <c r="K7913" s="4" t="s">
        <v>25</v>
      </c>
      <c r="L7913" s="4" t="s">
        <v>26</v>
      </c>
      <c r="M7913" s="4" t="s">
        <v>27</v>
      </c>
      <c r="N7913" s="4" t="s">
        <v>27</v>
      </c>
      <c r="O7913" s="4" t="s">
        <v>27</v>
      </c>
      <c r="P7913" s="4" t="s">
        <v>27</v>
      </c>
      <c r="Q7913" s="4">
        <v>1</v>
      </c>
      <c r="R7913" s="4">
        <v>20</v>
      </c>
      <c r="S7913" s="4">
        <v>400</v>
      </c>
      <c r="T7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13" s="4">
        <v>2.7</v>
      </c>
      <c r="V7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13" s="8" t="s">
        <v>5100</v>
      </c>
      <c r="X7913" s="8">
        <v>41556</v>
      </c>
      <c r="Y7913" s="4" t="str">
        <f t="shared" si="738"/>
        <v>2013</v>
      </c>
      <c r="Z7913" s="4" t="str">
        <f t="shared" si="739"/>
        <v>10</v>
      </c>
      <c r="AA7913" s="4" t="str">
        <f t="shared" si="740"/>
        <v>October</v>
      </c>
      <c r="AB7913" s="4" t="str" cm="1">
        <f t="array" ref="AB7913">_xlfn.IFS(AA7913="September", "Q2", AA7913="August", "Q2", AA7913="July", "Q2", AA7913="April", "Q1", AA7913="May", "Q1", AA7913="June", "Q1", AA7913="October", "Q3", AA7913="November", "Q3", AA7913="December", "Q3", AA7913="January", "Q4", AA7913="February", "Q4", AA7913="March", "Q4")</f>
        <v>Q3</v>
      </c>
      <c r="AC7913" s="4" t="str">
        <f t="shared" si="741"/>
        <v>2013-October</v>
      </c>
      <c r="AD7913" s="4">
        <f t="shared" si="742"/>
        <v>2</v>
      </c>
      <c r="AE7913" s="4" t="str">
        <f t="shared" si="743"/>
        <v>Monday</v>
      </c>
      <c r="AF7913" s="4" t="str" cm="1">
        <f t="array" ref="AF7913">_xlfn.IFS(AA7913="April", "FM1", AA7913="May", "FM2", AA7913="June", "FM3", AA7913="July", "FM4", AA7913="August", "FM5", AA7913="September", "FM6", AA7913="October", "FM7", AA7913="November", "FM8", AA7913="December", "FM9", AA7913="January", "FM10", AA7913="February", "FM11", AA7913="March", "FM12")</f>
        <v>FM7</v>
      </c>
      <c r="AG7913" s="4" t="str" cm="1">
        <f t="array" ref="AG7913">_xlfn.IFS(AF7913="FM6","Q2", AF7913="FM5", "Q2", AF7913="FM4", "Q2", AF7913="FM1", "Q1", AF7913="FM2", "Q1",AF7913="FM3", "Q1", AF7913="FM7", "Q3", AF7913="FM8", "Q3", AF7913="FM9", "Q3", AF7913="FM10", "Q4", AF7913="FM11", "Q4", AF7913="FM12", "Q4")</f>
        <v>Q3</v>
      </c>
    </row>
    <row r="7914" spans="1:33" x14ac:dyDescent="0.25">
      <c r="A7914" s="4">
        <v>8308</v>
      </c>
      <c r="B7914" s="5" t="s">
        <v>18623</v>
      </c>
      <c r="C7914" s="4">
        <v>1</v>
      </c>
      <c r="D7914" s="5" t="s">
        <v>18133</v>
      </c>
      <c r="E7914" s="4" t="s">
        <v>18624</v>
      </c>
      <c r="F7914" s="4" t="s">
        <v>13880</v>
      </c>
      <c r="G7914" s="4" t="s">
        <v>18161</v>
      </c>
      <c r="H7914" s="4" t="e">
        <f>VLOOKUP(Table1[[#This Row],[CountryCode]],#REF!, 2,0)</f>
        <v>#REF!</v>
      </c>
      <c r="I7914" s="4">
        <v>77.327910599999996</v>
      </c>
      <c r="J7914" s="4">
        <v>28.410330600000002</v>
      </c>
      <c r="K7914" s="4" t="s">
        <v>937</v>
      </c>
      <c r="L7914" s="4" t="s">
        <v>26</v>
      </c>
      <c r="M7914" s="4" t="s">
        <v>27</v>
      </c>
      <c r="N7914" s="4" t="s">
        <v>27</v>
      </c>
      <c r="O7914" s="4" t="s">
        <v>27</v>
      </c>
      <c r="P7914" s="4" t="s">
        <v>27</v>
      </c>
      <c r="Q7914" s="4">
        <v>1</v>
      </c>
      <c r="R7914" s="4">
        <v>41</v>
      </c>
      <c r="S7914" s="4">
        <v>100</v>
      </c>
      <c r="T7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14" s="4">
        <v>3.2</v>
      </c>
      <c r="V7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14" s="8" t="s">
        <v>1643</v>
      </c>
      <c r="X7914" s="8">
        <v>43378</v>
      </c>
      <c r="Y7914" s="4" t="str">
        <f t="shared" si="738"/>
        <v>2018</v>
      </c>
      <c r="Z7914" s="4" t="str">
        <f t="shared" si="739"/>
        <v>10</v>
      </c>
      <c r="AA7914" s="4" t="str">
        <f t="shared" si="740"/>
        <v>October</v>
      </c>
      <c r="AB7914" s="4" t="str" cm="1">
        <f t="array" ref="AB7914">_xlfn.IFS(AA7914="September", "Q2", AA7914="August", "Q2", AA7914="July", "Q2", AA7914="April", "Q1", AA7914="May", "Q1", AA7914="June", "Q1", AA7914="October", "Q3", AA7914="November", "Q3", AA7914="December", "Q3", AA7914="January", "Q4", AA7914="February", "Q4", AA7914="March", "Q4")</f>
        <v>Q3</v>
      </c>
      <c r="AC7914" s="4" t="str">
        <f t="shared" si="741"/>
        <v>2018-October</v>
      </c>
      <c r="AD7914" s="4">
        <f t="shared" si="742"/>
        <v>4</v>
      </c>
      <c r="AE7914" s="4" t="str">
        <f t="shared" si="743"/>
        <v>Wednesday</v>
      </c>
      <c r="AF7914" s="4" t="str" cm="1">
        <f t="array" ref="AF7914">_xlfn.IFS(AA7914="April", "FM1", AA7914="May", "FM2", AA7914="June", "FM3", AA7914="July", "FM4", AA7914="August", "FM5", AA7914="September", "FM6", AA7914="October", "FM7", AA7914="November", "FM8", AA7914="December", "FM9", AA7914="January", "FM10", AA7914="February", "FM11", AA7914="March", "FM12")</f>
        <v>FM7</v>
      </c>
      <c r="AG7914" s="4" t="str" cm="1">
        <f t="array" ref="AG7914">_xlfn.IFS(AF7914="FM6","Q2", AF7914="FM5", "Q2", AF7914="FM4", "Q2", AF7914="FM1", "Q1", AF7914="FM2", "Q1",AF7914="FM3", "Q1", AF7914="FM7", "Q3", AF7914="FM8", "Q3", AF7914="FM9", "Q3", AF7914="FM10", "Q4", AF7914="FM11", "Q4", AF7914="FM12", "Q4")</f>
        <v>Q3</v>
      </c>
    </row>
    <row r="7915" spans="1:33" x14ac:dyDescent="0.25">
      <c r="A7915" s="4">
        <v>18466980</v>
      </c>
      <c r="B7915" s="5" t="s">
        <v>18625</v>
      </c>
      <c r="C7915" s="4">
        <v>1</v>
      </c>
      <c r="D7915" s="5" t="s">
        <v>18133</v>
      </c>
      <c r="E7915" s="4" t="s">
        <v>18626</v>
      </c>
      <c r="F7915" s="4" t="s">
        <v>14030</v>
      </c>
      <c r="G7915" s="4" t="s">
        <v>18166</v>
      </c>
      <c r="H7915" s="4" t="e">
        <f>VLOOKUP(Table1[[#This Row],[CountryCode]],#REF!, 2,0)</f>
        <v>#REF!</v>
      </c>
      <c r="I7915" s="4">
        <v>77.296536900000007</v>
      </c>
      <c r="J7915" s="4">
        <v>28.429839600000001</v>
      </c>
      <c r="K7915" s="4" t="s">
        <v>25</v>
      </c>
      <c r="L7915" s="4" t="s">
        <v>26</v>
      </c>
      <c r="M7915" s="4" t="s">
        <v>27</v>
      </c>
      <c r="N7915" s="4" t="s">
        <v>27</v>
      </c>
      <c r="O7915" s="4" t="s">
        <v>27</v>
      </c>
      <c r="P7915" s="4" t="s">
        <v>27</v>
      </c>
      <c r="Q7915" s="4">
        <v>1</v>
      </c>
      <c r="R7915" s="4">
        <v>3</v>
      </c>
      <c r="S7915" s="4">
        <v>300</v>
      </c>
      <c r="T7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15" s="4">
        <v>1</v>
      </c>
      <c r="V7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15" s="8" t="s">
        <v>614</v>
      </c>
      <c r="X7915" s="8">
        <v>41560</v>
      </c>
      <c r="Y7915" s="4" t="str">
        <f t="shared" si="738"/>
        <v>2013</v>
      </c>
      <c r="Z7915" s="4" t="str">
        <f t="shared" si="739"/>
        <v>10</v>
      </c>
      <c r="AA7915" s="4" t="str">
        <f t="shared" si="740"/>
        <v>October</v>
      </c>
      <c r="AB7915" s="4" t="str" cm="1">
        <f t="array" ref="AB7915">_xlfn.IFS(AA7915="September", "Q2", AA7915="August", "Q2", AA7915="July", "Q2", AA7915="April", "Q1", AA7915="May", "Q1", AA7915="June", "Q1", AA7915="October", "Q3", AA7915="November", "Q3", AA7915="December", "Q3", AA7915="January", "Q4", AA7915="February", "Q4", AA7915="March", "Q4")</f>
        <v>Q3</v>
      </c>
      <c r="AC7915" s="4" t="str">
        <f t="shared" si="741"/>
        <v>2013-October</v>
      </c>
      <c r="AD7915" s="4">
        <f t="shared" si="742"/>
        <v>6</v>
      </c>
      <c r="AE7915" s="4" t="str">
        <f t="shared" si="743"/>
        <v>Friday</v>
      </c>
      <c r="AF7915" s="4" t="str" cm="1">
        <f t="array" ref="AF7915">_xlfn.IFS(AA7915="April", "FM1", AA7915="May", "FM2", AA7915="June", "FM3", AA7915="July", "FM4", AA7915="August", "FM5", AA7915="September", "FM6", AA7915="October", "FM7", AA7915="November", "FM8", AA7915="December", "FM9", AA7915="January", "FM10", AA7915="February", "FM11", AA7915="March", "FM12")</f>
        <v>FM7</v>
      </c>
      <c r="AG7915" s="4" t="str" cm="1">
        <f t="array" ref="AG7915">_xlfn.IFS(AF7915="FM6","Q2", AF7915="FM5", "Q2", AF7915="FM4", "Q2", AF7915="FM1", "Q1", AF7915="FM2", "Q1",AF7915="FM3", "Q1", AF7915="FM7", "Q3", AF7915="FM8", "Q3", AF7915="FM9", "Q3", AF7915="FM10", "Q4", AF7915="FM11", "Q4", AF7915="FM12", "Q4")</f>
        <v>Q3</v>
      </c>
    </row>
    <row r="7916" spans="1:33" x14ac:dyDescent="0.25">
      <c r="A7916" s="4">
        <v>18133473</v>
      </c>
      <c r="B7916" s="5" t="s">
        <v>18627</v>
      </c>
      <c r="C7916" s="4">
        <v>1</v>
      </c>
      <c r="D7916" s="5" t="s">
        <v>18133</v>
      </c>
      <c r="E7916" s="4" t="s">
        <v>18628</v>
      </c>
      <c r="F7916" s="4" t="s">
        <v>16910</v>
      </c>
      <c r="G7916" s="4" t="s">
        <v>18220</v>
      </c>
      <c r="H7916" s="4" t="e">
        <f>VLOOKUP(Table1[[#This Row],[CountryCode]],#REF!, 2,0)</f>
        <v>#REF!</v>
      </c>
      <c r="I7916" s="4">
        <v>77.315068999999994</v>
      </c>
      <c r="J7916" s="4">
        <v>28.435334099999999</v>
      </c>
      <c r="K7916" s="4" t="s">
        <v>1143</v>
      </c>
      <c r="L7916" s="4" t="s">
        <v>26</v>
      </c>
      <c r="M7916" s="4" t="s">
        <v>27</v>
      </c>
      <c r="N7916" s="4" t="s">
        <v>27</v>
      </c>
      <c r="O7916" s="4" t="s">
        <v>27</v>
      </c>
      <c r="P7916" s="4" t="s">
        <v>27</v>
      </c>
      <c r="Q7916" s="4">
        <v>1</v>
      </c>
      <c r="R7916" s="4">
        <v>5</v>
      </c>
      <c r="S7916" s="4">
        <v>200</v>
      </c>
      <c r="T7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16" s="4">
        <v>2.9</v>
      </c>
      <c r="V7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16" s="8" t="s">
        <v>12041</v>
      </c>
      <c r="X7916" s="8">
        <v>42280</v>
      </c>
      <c r="Y7916" s="4" t="str">
        <f t="shared" si="738"/>
        <v>2015</v>
      </c>
      <c r="Z7916" s="4" t="str">
        <f t="shared" si="739"/>
        <v>10</v>
      </c>
      <c r="AA7916" s="4" t="str">
        <f t="shared" si="740"/>
        <v>October</v>
      </c>
      <c r="AB7916" s="4" t="str" cm="1">
        <f t="array" ref="AB7916">_xlfn.IFS(AA7916="September", "Q2", AA7916="August", "Q2", AA7916="July", "Q2", AA7916="April", "Q1", AA7916="May", "Q1", AA7916="June", "Q1", AA7916="October", "Q3", AA7916="November", "Q3", AA7916="December", "Q3", AA7916="January", "Q4", AA7916="February", "Q4", AA7916="March", "Q4")</f>
        <v>Q3</v>
      </c>
      <c r="AC7916" s="4" t="str">
        <f t="shared" si="741"/>
        <v>2015-October</v>
      </c>
      <c r="AD7916" s="4">
        <f t="shared" si="742"/>
        <v>5</v>
      </c>
      <c r="AE7916" s="4" t="str">
        <f t="shared" si="743"/>
        <v>Thursday</v>
      </c>
      <c r="AF7916" s="4" t="str" cm="1">
        <f t="array" ref="AF7916">_xlfn.IFS(AA7916="April", "FM1", AA7916="May", "FM2", AA7916="June", "FM3", AA7916="July", "FM4", AA7916="August", "FM5", AA7916="September", "FM6", AA7916="October", "FM7", AA7916="November", "FM8", AA7916="December", "FM9", AA7916="January", "FM10", AA7916="February", "FM11", AA7916="March", "FM12")</f>
        <v>FM7</v>
      </c>
      <c r="AG7916" s="4" t="str" cm="1">
        <f t="array" ref="AG7916">_xlfn.IFS(AF7916="FM6","Q2", AF7916="FM5", "Q2", AF7916="FM4", "Q2", AF7916="FM1", "Q1", AF7916="FM2", "Q1",AF7916="FM3", "Q1", AF7916="FM7", "Q3", AF7916="FM8", "Q3", AF7916="FM9", "Q3", AF7916="FM10", "Q4", AF7916="FM11", "Q4", AF7916="FM12", "Q4")</f>
        <v>Q3</v>
      </c>
    </row>
    <row r="7917" spans="1:33" x14ac:dyDescent="0.25">
      <c r="A7917" s="4">
        <v>4462</v>
      </c>
      <c r="B7917" s="5" t="s">
        <v>18629</v>
      </c>
      <c r="C7917" s="4">
        <v>1</v>
      </c>
      <c r="D7917" s="5" t="s">
        <v>18133</v>
      </c>
      <c r="E7917" s="4" t="s">
        <v>18630</v>
      </c>
      <c r="F7917" s="4" t="s">
        <v>14045</v>
      </c>
      <c r="G7917" s="4" t="s">
        <v>18171</v>
      </c>
      <c r="H7917" s="4" t="e">
        <f>VLOOKUP(Table1[[#This Row],[CountryCode]],#REF!, 2,0)</f>
        <v>#REF!</v>
      </c>
      <c r="I7917" s="4">
        <v>77.317051500000005</v>
      </c>
      <c r="J7917" s="4">
        <v>28.446636099999999</v>
      </c>
      <c r="K7917" s="4" t="s">
        <v>754</v>
      </c>
      <c r="L7917" s="4" t="s">
        <v>26</v>
      </c>
      <c r="M7917" s="4" t="s">
        <v>27</v>
      </c>
      <c r="N7917" s="4" t="s">
        <v>27</v>
      </c>
      <c r="O7917" s="4" t="s">
        <v>27</v>
      </c>
      <c r="P7917" s="4" t="s">
        <v>27</v>
      </c>
      <c r="Q7917" s="4">
        <v>1</v>
      </c>
      <c r="R7917" s="4">
        <v>2</v>
      </c>
      <c r="S7917" s="4">
        <v>200</v>
      </c>
      <c r="T7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17" s="4">
        <v>1</v>
      </c>
      <c r="V7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17" s="8" t="s">
        <v>5140</v>
      </c>
      <c r="X7917" s="8">
        <v>41562</v>
      </c>
      <c r="Y7917" s="4" t="str">
        <f t="shared" si="738"/>
        <v>2013</v>
      </c>
      <c r="Z7917" s="4" t="str">
        <f t="shared" si="739"/>
        <v>10</v>
      </c>
      <c r="AA7917" s="4" t="str">
        <f t="shared" si="740"/>
        <v>October</v>
      </c>
      <c r="AB7917" s="4" t="str" cm="1">
        <f t="array" ref="AB7917">_xlfn.IFS(AA7917="September", "Q2", AA7917="August", "Q2", AA7917="July", "Q2", AA7917="April", "Q1", AA7917="May", "Q1", AA7917="June", "Q1", AA7917="October", "Q3", AA7917="November", "Q3", AA7917="December", "Q3", AA7917="January", "Q4", AA7917="February", "Q4", AA7917="March", "Q4")</f>
        <v>Q3</v>
      </c>
      <c r="AC7917" s="4" t="str">
        <f t="shared" si="741"/>
        <v>2013-October</v>
      </c>
      <c r="AD7917" s="4">
        <f t="shared" si="742"/>
        <v>1</v>
      </c>
      <c r="AE7917" s="4" t="str">
        <f t="shared" si="743"/>
        <v>Sunday</v>
      </c>
      <c r="AF7917" s="4" t="str" cm="1">
        <f t="array" ref="AF7917">_xlfn.IFS(AA7917="April", "FM1", AA7917="May", "FM2", AA7917="June", "FM3", AA7917="July", "FM4", AA7917="August", "FM5", AA7917="September", "FM6", AA7917="October", "FM7", AA7917="November", "FM8", AA7917="December", "FM9", AA7917="January", "FM10", AA7917="February", "FM11", AA7917="March", "FM12")</f>
        <v>FM7</v>
      </c>
      <c r="AG7917" s="4" t="str" cm="1">
        <f t="array" ref="AG7917">_xlfn.IFS(AF7917="FM6","Q2", AF7917="FM5", "Q2", AF7917="FM4", "Q2", AF7917="FM1", "Q1", AF7917="FM2", "Q1",AF7917="FM3", "Q1", AF7917="FM7", "Q3", AF7917="FM8", "Q3", AF7917="FM9", "Q3", AF7917="FM10", "Q4", AF7917="FM11", "Q4", AF7917="FM12", "Q4")</f>
        <v>Q3</v>
      </c>
    </row>
    <row r="7918" spans="1:33" x14ac:dyDescent="0.25">
      <c r="A7918" s="4">
        <v>1414</v>
      </c>
      <c r="B7918" s="5" t="s">
        <v>18631</v>
      </c>
      <c r="C7918" s="4">
        <v>1</v>
      </c>
      <c r="D7918" s="5" t="s">
        <v>18133</v>
      </c>
      <c r="E7918" s="4" t="s">
        <v>18632</v>
      </c>
      <c r="F7918" s="4" t="s">
        <v>16149</v>
      </c>
      <c r="G7918" s="4" t="s">
        <v>18527</v>
      </c>
      <c r="H7918" s="4" t="e">
        <f>VLOOKUP(Table1[[#This Row],[CountryCode]],#REF!, 2,0)</f>
        <v>#REF!</v>
      </c>
      <c r="I7918" s="4">
        <v>77.314911800000004</v>
      </c>
      <c r="J7918" s="4">
        <v>28.471864400000001</v>
      </c>
      <c r="K7918" s="4" t="s">
        <v>18633</v>
      </c>
      <c r="L7918" s="4" t="s">
        <v>26</v>
      </c>
      <c r="M7918" s="4" t="s">
        <v>27</v>
      </c>
      <c r="N7918" s="4" t="s">
        <v>36</v>
      </c>
      <c r="O7918" s="4" t="s">
        <v>27</v>
      </c>
      <c r="P7918" s="4" t="s">
        <v>27</v>
      </c>
      <c r="Q7918" s="4">
        <v>1</v>
      </c>
      <c r="R7918" s="4">
        <v>28</v>
      </c>
      <c r="S7918" s="4">
        <v>400</v>
      </c>
      <c r="T7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18" s="4">
        <v>2.7</v>
      </c>
      <c r="V7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18" s="8" t="s">
        <v>3788</v>
      </c>
      <c r="X7918" s="8">
        <v>41561</v>
      </c>
      <c r="Y7918" s="4" t="str">
        <f t="shared" si="738"/>
        <v>2013</v>
      </c>
      <c r="Z7918" s="4" t="str">
        <f t="shared" si="739"/>
        <v>10</v>
      </c>
      <c r="AA7918" s="4" t="str">
        <f t="shared" si="740"/>
        <v>October</v>
      </c>
      <c r="AB7918" s="4" t="str" cm="1">
        <f t="array" ref="AB7918">_xlfn.IFS(AA7918="September", "Q2", AA7918="August", "Q2", AA7918="July", "Q2", AA7918="April", "Q1", AA7918="May", "Q1", AA7918="June", "Q1", AA7918="October", "Q3", AA7918="November", "Q3", AA7918="December", "Q3", AA7918="January", "Q4", AA7918="February", "Q4", AA7918="March", "Q4")</f>
        <v>Q3</v>
      </c>
      <c r="AC7918" s="4" t="str">
        <f t="shared" si="741"/>
        <v>2013-October</v>
      </c>
      <c r="AD7918" s="4">
        <f t="shared" si="742"/>
        <v>0</v>
      </c>
      <c r="AE7918" s="4" t="str">
        <f t="shared" si="743"/>
        <v>Saturday</v>
      </c>
      <c r="AF7918" s="4" t="str" cm="1">
        <f t="array" ref="AF7918">_xlfn.IFS(AA7918="April", "FM1", AA7918="May", "FM2", AA7918="June", "FM3", AA7918="July", "FM4", AA7918="August", "FM5", AA7918="September", "FM6", AA7918="October", "FM7", AA7918="November", "FM8", AA7918="December", "FM9", AA7918="January", "FM10", AA7918="February", "FM11", AA7918="March", "FM12")</f>
        <v>FM7</v>
      </c>
      <c r="AG7918" s="4" t="str" cm="1">
        <f t="array" ref="AG7918">_xlfn.IFS(AF7918="FM6","Q2", AF7918="FM5", "Q2", AF7918="FM4", "Q2", AF7918="FM1", "Q1", AF7918="FM2", "Q1",AF7918="FM3", "Q1", AF7918="FM7", "Q3", AF7918="FM8", "Q3", AF7918="FM9", "Q3", AF7918="FM10", "Q4", AF7918="FM11", "Q4", AF7918="FM12", "Q4")</f>
        <v>Q3</v>
      </c>
    </row>
    <row r="7919" spans="1:33" x14ac:dyDescent="0.25">
      <c r="A7919" s="4">
        <v>1715</v>
      </c>
      <c r="B7919" s="5" t="s">
        <v>9419</v>
      </c>
      <c r="C7919" s="4">
        <v>1</v>
      </c>
      <c r="D7919" s="5" t="s">
        <v>18133</v>
      </c>
      <c r="E7919" s="4" t="s">
        <v>18634</v>
      </c>
      <c r="F7919" s="4" t="s">
        <v>16452</v>
      </c>
      <c r="G7919" s="4" t="s">
        <v>18233</v>
      </c>
      <c r="H7919" s="4" t="e">
        <f>VLOOKUP(Table1[[#This Row],[CountryCode]],#REF!, 2,0)</f>
        <v>#REF!</v>
      </c>
      <c r="I7919" s="4">
        <v>77.310768899999999</v>
      </c>
      <c r="J7919" s="4">
        <v>28.480582099999999</v>
      </c>
      <c r="K7919" s="4" t="s">
        <v>1116</v>
      </c>
      <c r="L7919" s="4" t="s">
        <v>26</v>
      </c>
      <c r="M7919" s="4" t="s">
        <v>27</v>
      </c>
      <c r="N7919" s="4" t="s">
        <v>27</v>
      </c>
      <c r="O7919" s="4" t="s">
        <v>27</v>
      </c>
      <c r="P7919" s="4" t="s">
        <v>27</v>
      </c>
      <c r="Q7919" s="4">
        <v>1</v>
      </c>
      <c r="R7919" s="4">
        <v>18</v>
      </c>
      <c r="S7919" s="4">
        <v>400</v>
      </c>
      <c r="T7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19" s="4">
        <v>3.1</v>
      </c>
      <c r="V7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19" s="8" t="s">
        <v>2766</v>
      </c>
      <c r="X7919" s="8">
        <v>42279</v>
      </c>
      <c r="Y7919" s="4" t="str">
        <f t="shared" si="738"/>
        <v>2015</v>
      </c>
      <c r="Z7919" s="4" t="str">
        <f t="shared" si="739"/>
        <v>10</v>
      </c>
      <c r="AA7919" s="4" t="str">
        <f t="shared" si="740"/>
        <v>October</v>
      </c>
      <c r="AB7919" s="4" t="str" cm="1">
        <f t="array" ref="AB7919">_xlfn.IFS(AA7919="September", "Q2", AA7919="August", "Q2", AA7919="July", "Q2", AA7919="April", "Q1", AA7919="May", "Q1", AA7919="June", "Q1", AA7919="October", "Q3", AA7919="November", "Q3", AA7919="December", "Q3", AA7919="January", "Q4", AA7919="February", "Q4", AA7919="March", "Q4")</f>
        <v>Q3</v>
      </c>
      <c r="AC7919" s="4" t="str">
        <f t="shared" si="741"/>
        <v>2015-October</v>
      </c>
      <c r="AD7919" s="4">
        <f t="shared" si="742"/>
        <v>4</v>
      </c>
      <c r="AE7919" s="4" t="str">
        <f t="shared" si="743"/>
        <v>Wednesday</v>
      </c>
      <c r="AF7919" s="4" t="str" cm="1">
        <f t="array" ref="AF7919">_xlfn.IFS(AA7919="April", "FM1", AA7919="May", "FM2", AA7919="June", "FM3", AA7919="July", "FM4", AA7919="August", "FM5", AA7919="September", "FM6", AA7919="October", "FM7", AA7919="November", "FM8", AA7919="December", "FM9", AA7919="January", "FM10", AA7919="February", "FM11", AA7919="March", "FM12")</f>
        <v>FM7</v>
      </c>
      <c r="AG7919" s="4" t="str" cm="1">
        <f t="array" ref="AG7919">_xlfn.IFS(AF7919="FM6","Q2", AF7919="FM5", "Q2", AF7919="FM4", "Q2", AF7919="FM1", "Q1", AF7919="FM2", "Q1",AF7919="FM3", "Q1", AF7919="FM7", "Q3", AF7919="FM8", "Q3", AF7919="FM9", "Q3", AF7919="FM10", "Q4", AF7919="FM11", "Q4", AF7919="FM12", "Q4")</f>
        <v>Q3</v>
      </c>
    </row>
    <row r="7920" spans="1:33" x14ac:dyDescent="0.25">
      <c r="A7920" s="4">
        <v>18237362</v>
      </c>
      <c r="B7920" s="5" t="s">
        <v>18635</v>
      </c>
      <c r="C7920" s="4">
        <v>1</v>
      </c>
      <c r="D7920" s="5" t="s">
        <v>18133</v>
      </c>
      <c r="E7920" s="4" t="s">
        <v>18636</v>
      </c>
      <c r="F7920" s="4" t="s">
        <v>15438</v>
      </c>
      <c r="G7920" s="4" t="s">
        <v>18177</v>
      </c>
      <c r="H7920" s="4" t="e">
        <f>VLOOKUP(Table1[[#This Row],[CountryCode]],#REF!, 2,0)</f>
        <v>#REF!</v>
      </c>
      <c r="I7920" s="4">
        <v>77.300833650000001</v>
      </c>
      <c r="J7920" s="4">
        <v>28.46227858</v>
      </c>
      <c r="K7920" s="4" t="s">
        <v>640</v>
      </c>
      <c r="L7920" s="4" t="s">
        <v>26</v>
      </c>
      <c r="M7920" s="4" t="s">
        <v>27</v>
      </c>
      <c r="N7920" s="4" t="s">
        <v>27</v>
      </c>
      <c r="O7920" s="4" t="s">
        <v>27</v>
      </c>
      <c r="P7920" s="4" t="s">
        <v>27</v>
      </c>
      <c r="Q7920" s="4">
        <v>2</v>
      </c>
      <c r="R7920" s="4">
        <v>4</v>
      </c>
      <c r="S7920" s="4">
        <v>550</v>
      </c>
      <c r="T7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20" s="4">
        <v>2.9</v>
      </c>
      <c r="V7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20" s="8" t="s">
        <v>7183</v>
      </c>
      <c r="X7920" s="8">
        <v>41193</v>
      </c>
      <c r="Y7920" s="4" t="str">
        <f t="shared" si="738"/>
        <v>2012</v>
      </c>
      <c r="Z7920" s="4" t="str">
        <f t="shared" si="739"/>
        <v>10</v>
      </c>
      <c r="AA7920" s="4" t="str">
        <f t="shared" si="740"/>
        <v>October</v>
      </c>
      <c r="AB7920" s="4" t="str" cm="1">
        <f t="array" ref="AB7920">_xlfn.IFS(AA7920="September", "Q2", AA7920="August", "Q2", AA7920="July", "Q2", AA7920="April", "Q1", AA7920="May", "Q1", AA7920="June", "Q1", AA7920="October", "Q3", AA7920="November", "Q3", AA7920="December", "Q3", AA7920="January", "Q4", AA7920="February", "Q4", AA7920="March", "Q4")</f>
        <v>Q3</v>
      </c>
      <c r="AC7920" s="4" t="str">
        <f t="shared" si="741"/>
        <v>2012-October</v>
      </c>
      <c r="AD7920" s="4">
        <f t="shared" si="742"/>
        <v>3</v>
      </c>
      <c r="AE7920" s="4" t="str">
        <f t="shared" si="743"/>
        <v>Tuesday</v>
      </c>
      <c r="AF7920" s="4" t="str" cm="1">
        <f t="array" ref="AF7920">_xlfn.IFS(AA7920="April", "FM1", AA7920="May", "FM2", AA7920="June", "FM3", AA7920="July", "FM4", AA7920="August", "FM5", AA7920="September", "FM6", AA7920="October", "FM7", AA7920="November", "FM8", AA7920="December", "FM9", AA7920="January", "FM10", AA7920="February", "FM11", AA7920="March", "FM12")</f>
        <v>FM7</v>
      </c>
      <c r="AG7920" s="4" t="str" cm="1">
        <f t="array" ref="AG7920">_xlfn.IFS(AF7920="FM6","Q2", AF7920="FM5", "Q2", AF7920="FM4", "Q2", AF7920="FM1", "Q1", AF7920="FM2", "Q1",AF7920="FM3", "Q1", AF7920="FM7", "Q3", AF7920="FM8", "Q3", AF7920="FM9", "Q3", AF7920="FM10", "Q4", AF7920="FM11", "Q4", AF7920="FM12", "Q4")</f>
        <v>Q3</v>
      </c>
    </row>
    <row r="7921" spans="1:33" x14ac:dyDescent="0.25">
      <c r="A7921" s="4">
        <v>18472651</v>
      </c>
      <c r="B7921" s="5" t="s">
        <v>18637</v>
      </c>
      <c r="C7921" s="4">
        <v>1</v>
      </c>
      <c r="D7921" s="5" t="s">
        <v>18133</v>
      </c>
      <c r="E7921" s="4" t="s">
        <v>18638</v>
      </c>
      <c r="F7921" s="4" t="s">
        <v>15438</v>
      </c>
      <c r="G7921" s="4" t="s">
        <v>18177</v>
      </c>
      <c r="H7921" s="4" t="e">
        <f>VLOOKUP(Table1[[#This Row],[CountryCode]],#REF!, 2,0)</f>
        <v>#REF!</v>
      </c>
      <c r="I7921" s="4">
        <v>77.298823299999995</v>
      </c>
      <c r="J7921" s="4">
        <v>28.462106500000001</v>
      </c>
      <c r="K7921" s="4" t="s">
        <v>701</v>
      </c>
      <c r="L7921" s="4" t="s">
        <v>26</v>
      </c>
      <c r="M7921" s="4" t="s">
        <v>27</v>
      </c>
      <c r="N7921" s="4" t="s">
        <v>27</v>
      </c>
      <c r="O7921" s="4" t="s">
        <v>27</v>
      </c>
      <c r="P7921" s="4" t="s">
        <v>27</v>
      </c>
      <c r="Q7921" s="4">
        <v>1</v>
      </c>
      <c r="R7921" s="4">
        <v>1</v>
      </c>
      <c r="S7921" s="4">
        <v>100</v>
      </c>
      <c r="T7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921" s="4">
        <v>1</v>
      </c>
      <c r="V7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21" s="8" t="s">
        <v>5104</v>
      </c>
      <c r="X7921" s="8">
        <v>40467</v>
      </c>
      <c r="Y7921" s="4" t="str">
        <f t="shared" si="738"/>
        <v>2010</v>
      </c>
      <c r="Z7921" s="4" t="str">
        <f t="shared" si="739"/>
        <v>10</v>
      </c>
      <c r="AA7921" s="4" t="str">
        <f t="shared" si="740"/>
        <v>October</v>
      </c>
      <c r="AB7921" s="4" t="str" cm="1">
        <f t="array" ref="AB7921">_xlfn.IFS(AA7921="September", "Q2", AA7921="August", "Q2", AA7921="July", "Q2", AA7921="April", "Q1", AA7921="May", "Q1", AA7921="June", "Q1", AA7921="October", "Q3", AA7921="November", "Q3", AA7921="December", "Q3", AA7921="January", "Q4", AA7921="February", "Q4", AA7921="March", "Q4")</f>
        <v>Q3</v>
      </c>
      <c r="AC7921" s="4" t="str">
        <f t="shared" si="741"/>
        <v>2010-October</v>
      </c>
      <c r="AD7921" s="4">
        <f t="shared" si="742"/>
        <v>5</v>
      </c>
      <c r="AE7921" s="4" t="str">
        <f t="shared" si="743"/>
        <v>Thursday</v>
      </c>
      <c r="AF7921" s="4" t="str" cm="1">
        <f t="array" ref="AF7921">_xlfn.IFS(AA7921="April", "FM1", AA7921="May", "FM2", AA7921="June", "FM3", AA7921="July", "FM4", AA7921="August", "FM5", AA7921="September", "FM6", AA7921="October", "FM7", AA7921="November", "FM8", AA7921="December", "FM9", AA7921="January", "FM10", AA7921="February", "FM11", AA7921="March", "FM12")</f>
        <v>FM7</v>
      </c>
      <c r="AG7921" s="4" t="str" cm="1">
        <f t="array" ref="AG7921">_xlfn.IFS(AF7921="FM6","Q2", AF7921="FM5", "Q2", AF7921="FM4", "Q2", AF7921="FM1", "Q1", AF7921="FM2", "Q1",AF7921="FM3", "Q1", AF7921="FM7", "Q3", AF7921="FM8", "Q3", AF7921="FM9", "Q3", AF7921="FM10", "Q4", AF7921="FM11", "Q4", AF7921="FM12", "Q4")</f>
        <v>Q3</v>
      </c>
    </row>
    <row r="7922" spans="1:33" x14ac:dyDescent="0.25">
      <c r="A7922" s="4">
        <v>6143</v>
      </c>
      <c r="B7922" s="5" t="s">
        <v>15089</v>
      </c>
      <c r="C7922" s="4">
        <v>1</v>
      </c>
      <c r="D7922" s="5" t="s">
        <v>18133</v>
      </c>
      <c r="E7922" s="4" t="s">
        <v>18639</v>
      </c>
      <c r="F7922" s="4" t="s">
        <v>13904</v>
      </c>
      <c r="G7922" s="4" t="s">
        <v>18184</v>
      </c>
      <c r="H7922" s="4" t="e">
        <f>VLOOKUP(Table1[[#This Row],[CountryCode]],#REF!, 2,0)</f>
        <v>#REF!</v>
      </c>
      <c r="I7922" s="4">
        <v>77.327058280000003</v>
      </c>
      <c r="J7922" s="4">
        <v>28.369425870000001</v>
      </c>
      <c r="K7922" s="4" t="s">
        <v>18640</v>
      </c>
      <c r="L7922" s="4" t="s">
        <v>26</v>
      </c>
      <c r="M7922" s="4" t="s">
        <v>27</v>
      </c>
      <c r="N7922" s="4" t="s">
        <v>27</v>
      </c>
      <c r="O7922" s="4" t="s">
        <v>27</v>
      </c>
      <c r="P7922" s="4" t="s">
        <v>27</v>
      </c>
      <c r="Q7922" s="4">
        <v>1</v>
      </c>
      <c r="R7922" s="4">
        <v>8</v>
      </c>
      <c r="S7922" s="4">
        <v>300</v>
      </c>
      <c r="T7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22" s="4">
        <v>3</v>
      </c>
      <c r="V7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22" s="8" t="s">
        <v>10213</v>
      </c>
      <c r="X7922" s="8">
        <v>42287</v>
      </c>
      <c r="Y7922" s="4" t="str">
        <f t="shared" si="738"/>
        <v>2015</v>
      </c>
      <c r="Z7922" s="4" t="str">
        <f t="shared" si="739"/>
        <v>10</v>
      </c>
      <c r="AA7922" s="4" t="str">
        <f t="shared" si="740"/>
        <v>October</v>
      </c>
      <c r="AB7922" s="4" t="str" cm="1">
        <f t="array" ref="AB7922">_xlfn.IFS(AA7922="September", "Q2", AA7922="August", "Q2", AA7922="July", "Q2", AA7922="April", "Q1", AA7922="May", "Q1", AA7922="June", "Q1", AA7922="October", "Q3", AA7922="November", "Q3", AA7922="December", "Q3", AA7922="January", "Q4", AA7922="February", "Q4", AA7922="March", "Q4")</f>
        <v>Q3</v>
      </c>
      <c r="AC7922" s="4" t="str">
        <f t="shared" si="741"/>
        <v>2015-October</v>
      </c>
      <c r="AD7922" s="4">
        <f t="shared" si="742"/>
        <v>5</v>
      </c>
      <c r="AE7922" s="4" t="str">
        <f t="shared" si="743"/>
        <v>Thursday</v>
      </c>
      <c r="AF7922" s="4" t="str" cm="1">
        <f t="array" ref="AF7922">_xlfn.IFS(AA7922="April", "FM1", AA7922="May", "FM2", AA7922="June", "FM3", AA7922="July", "FM4", AA7922="August", "FM5", AA7922="September", "FM6", AA7922="October", "FM7", AA7922="November", "FM8", AA7922="December", "FM9", AA7922="January", "FM10", AA7922="February", "FM11", AA7922="March", "FM12")</f>
        <v>FM7</v>
      </c>
      <c r="AG7922" s="4" t="str" cm="1">
        <f t="array" ref="AG7922">_xlfn.IFS(AF7922="FM6","Q2", AF7922="FM5", "Q2", AF7922="FM4", "Q2", AF7922="FM1", "Q1", AF7922="FM2", "Q1",AF7922="FM3", "Q1", AF7922="FM7", "Q3", AF7922="FM8", "Q3", AF7922="FM9", "Q3", AF7922="FM10", "Q4", AF7922="FM11", "Q4", AF7922="FM12", "Q4")</f>
        <v>Q3</v>
      </c>
    </row>
    <row r="7923" spans="1:33" x14ac:dyDescent="0.25">
      <c r="A7923" s="4">
        <v>18306531</v>
      </c>
      <c r="B7923" s="5" t="s">
        <v>18641</v>
      </c>
      <c r="C7923" s="4">
        <v>1</v>
      </c>
      <c r="D7923" s="5" t="s">
        <v>18133</v>
      </c>
      <c r="E7923" s="4" t="s">
        <v>18642</v>
      </c>
      <c r="F7923" s="4" t="s">
        <v>18191</v>
      </c>
      <c r="G7923" s="4" t="s">
        <v>18192</v>
      </c>
      <c r="H7923" s="4" t="e">
        <f>VLOOKUP(Table1[[#This Row],[CountryCode]],#REF!, 2,0)</f>
        <v>#REF!</v>
      </c>
      <c r="I7923" s="4">
        <v>77.289652599999997</v>
      </c>
      <c r="J7923" s="4">
        <v>28.49916279</v>
      </c>
      <c r="K7923" s="4" t="s">
        <v>25</v>
      </c>
      <c r="L7923" s="4" t="s">
        <v>26</v>
      </c>
      <c r="M7923" s="4" t="s">
        <v>27</v>
      </c>
      <c r="N7923" s="4" t="s">
        <v>27</v>
      </c>
      <c r="O7923" s="4" t="s">
        <v>27</v>
      </c>
      <c r="P7923" s="4" t="s">
        <v>27</v>
      </c>
      <c r="Q7923" s="4">
        <v>1</v>
      </c>
      <c r="R7923" s="4">
        <v>7</v>
      </c>
      <c r="S7923" s="4">
        <v>300</v>
      </c>
      <c r="T7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23" s="4">
        <v>3.1</v>
      </c>
      <c r="V7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23" s="8" t="s">
        <v>10231</v>
      </c>
      <c r="X7923" s="8">
        <v>42281</v>
      </c>
      <c r="Y7923" s="4" t="str">
        <f t="shared" si="738"/>
        <v>2015</v>
      </c>
      <c r="Z7923" s="4" t="str">
        <f t="shared" si="739"/>
        <v>10</v>
      </c>
      <c r="AA7923" s="4" t="str">
        <f t="shared" si="740"/>
        <v>October</v>
      </c>
      <c r="AB7923" s="4" t="str" cm="1">
        <f t="array" ref="AB7923">_xlfn.IFS(AA7923="September", "Q2", AA7923="August", "Q2", AA7923="July", "Q2", AA7923="April", "Q1", AA7923="May", "Q1", AA7923="June", "Q1", AA7923="October", "Q3", AA7923="November", "Q3", AA7923="December", "Q3", AA7923="January", "Q4", AA7923="February", "Q4", AA7923="March", "Q4")</f>
        <v>Q3</v>
      </c>
      <c r="AC7923" s="4" t="str">
        <f t="shared" si="741"/>
        <v>2015-October</v>
      </c>
      <c r="AD7923" s="4">
        <f t="shared" si="742"/>
        <v>6</v>
      </c>
      <c r="AE7923" s="4" t="str">
        <f t="shared" si="743"/>
        <v>Friday</v>
      </c>
      <c r="AF7923" s="4" t="str" cm="1">
        <f t="array" ref="AF7923">_xlfn.IFS(AA7923="April", "FM1", AA7923="May", "FM2", AA7923="June", "FM3", AA7923="July", "FM4", AA7923="August", "FM5", AA7923="September", "FM6", AA7923="October", "FM7", AA7923="November", "FM8", AA7923="December", "FM9", AA7923="January", "FM10", AA7923="February", "FM11", AA7923="March", "FM12")</f>
        <v>FM7</v>
      </c>
      <c r="AG7923" s="4" t="str" cm="1">
        <f t="array" ref="AG7923">_xlfn.IFS(AF7923="FM6","Q2", AF7923="FM5", "Q2", AF7923="FM4", "Q2", AF7923="FM1", "Q1", AF7923="FM2", "Q1",AF7923="FM3", "Q1", AF7923="FM7", "Q3", AF7923="FM8", "Q3", AF7923="FM9", "Q3", AF7923="FM10", "Q4", AF7923="FM11", "Q4", AF7923="FM12", "Q4")</f>
        <v>Q3</v>
      </c>
    </row>
    <row r="7924" spans="1:33" x14ac:dyDescent="0.25">
      <c r="A7924" s="4">
        <v>122003</v>
      </c>
      <c r="B7924" s="5" t="s">
        <v>18643</v>
      </c>
      <c r="C7924" s="4">
        <v>1</v>
      </c>
      <c r="D7924" s="5" t="s">
        <v>18644</v>
      </c>
      <c r="E7924" s="4" t="s">
        <v>18645</v>
      </c>
      <c r="F7924" s="4" t="s">
        <v>18646</v>
      </c>
      <c r="G7924" s="4" t="s">
        <v>18647</v>
      </c>
      <c r="H7924" s="4" t="e">
        <f>VLOOKUP(Table1[[#This Row],[CountryCode]],#REF!, 2,0)</f>
        <v>#REF!</v>
      </c>
      <c r="I7924" s="4">
        <v>76.801233999999994</v>
      </c>
      <c r="J7924" s="4">
        <v>30.710054759999998</v>
      </c>
      <c r="K7924" s="4" t="s">
        <v>18648</v>
      </c>
      <c r="L7924" s="4" t="s">
        <v>26</v>
      </c>
      <c r="M7924" s="4" t="s">
        <v>27</v>
      </c>
      <c r="N7924" s="4" t="s">
        <v>36</v>
      </c>
      <c r="O7924" s="4" t="s">
        <v>36</v>
      </c>
      <c r="P7924" s="4" t="s">
        <v>27</v>
      </c>
      <c r="Q7924" s="4">
        <v>2</v>
      </c>
      <c r="R7924" s="4">
        <v>665</v>
      </c>
      <c r="S7924" s="4">
        <v>850</v>
      </c>
      <c r="T7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24" s="4">
        <v>3.7</v>
      </c>
      <c r="V7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24" s="8" t="s">
        <v>13561</v>
      </c>
      <c r="X7924" s="8">
        <v>42514</v>
      </c>
      <c r="Y7924" s="4" t="str">
        <f t="shared" si="738"/>
        <v>2016</v>
      </c>
      <c r="Z7924" s="4" t="str">
        <f t="shared" si="739"/>
        <v>05</v>
      </c>
      <c r="AA7924" s="4" t="str">
        <f t="shared" si="740"/>
        <v>May</v>
      </c>
      <c r="AB7924" s="4" t="str" cm="1">
        <f t="array" ref="AB7924">_xlfn.IFS(AA7924="September", "Q2", AA7924="August", "Q2", AA7924="July", "Q2", AA7924="April", "Q1", AA7924="May", "Q1", AA7924="June", "Q1", AA7924="October", "Q3", AA7924="November", "Q3", AA7924="December", "Q3", AA7924="January", "Q4", AA7924="February", "Q4", AA7924="March", "Q4")</f>
        <v>Q1</v>
      </c>
      <c r="AC7924" s="4" t="str">
        <f t="shared" si="741"/>
        <v>2016-May</v>
      </c>
      <c r="AD7924" s="4">
        <f t="shared" si="742"/>
        <v>1</v>
      </c>
      <c r="AE7924" s="4" t="str">
        <f t="shared" si="743"/>
        <v>Sunday</v>
      </c>
      <c r="AF7924" s="4" t="str" cm="1">
        <f t="array" ref="AF7924">_xlfn.IFS(AA7924="April", "FM1", AA7924="May", "FM2", AA7924="June", "FM3", AA7924="July", "FM4", AA7924="August", "FM5", AA7924="September", "FM6", AA7924="October", "FM7", AA7924="November", "FM8", AA7924="December", "FM9", AA7924="January", "FM10", AA7924="February", "FM11", AA7924="March", "FM12")</f>
        <v>FM2</v>
      </c>
      <c r="AG7924" s="4" t="str" cm="1">
        <f t="array" ref="AG7924">_xlfn.IFS(AF7924="FM6","Q2", AF7924="FM5", "Q2", AF7924="FM4", "Q2", AF7924="FM1", "Q1", AF7924="FM2", "Q1",AF7924="FM3", "Q1", AF7924="FM7", "Q3", AF7924="FM8", "Q3", AF7924="FM9", "Q3", AF7924="FM10", "Q4", AF7924="FM11", "Q4", AF7924="FM12", "Q4")</f>
        <v>Q1</v>
      </c>
    </row>
    <row r="7925" spans="1:33" x14ac:dyDescent="0.25">
      <c r="A7925" s="4">
        <v>70092</v>
      </c>
      <c r="B7925" s="5" t="s">
        <v>18649</v>
      </c>
      <c r="C7925" s="4">
        <v>1</v>
      </c>
      <c r="D7925" s="5" t="s">
        <v>18650</v>
      </c>
      <c r="E7925" s="4" t="s">
        <v>18651</v>
      </c>
      <c r="F7925" s="4" t="s">
        <v>18652</v>
      </c>
      <c r="G7925" s="4" t="s">
        <v>18653</v>
      </c>
      <c r="H7925" s="4" t="e">
        <f>VLOOKUP(Table1[[#This Row],[CountryCode]],#REF!, 2,0)</f>
        <v>#REF!</v>
      </c>
      <c r="I7925" s="4">
        <v>80.261470000000003</v>
      </c>
      <c r="J7925" s="4">
        <v>13.044694</v>
      </c>
      <c r="K7925" s="4" t="s">
        <v>18654</v>
      </c>
      <c r="L7925" s="4" t="s">
        <v>26</v>
      </c>
      <c r="M7925" s="4" t="s">
        <v>36</v>
      </c>
      <c r="N7925" s="4" t="s">
        <v>36</v>
      </c>
      <c r="O7925" s="4" t="s">
        <v>27</v>
      </c>
      <c r="P7925" s="4" t="s">
        <v>27</v>
      </c>
      <c r="Q7925" s="4">
        <v>3</v>
      </c>
      <c r="R7925" s="4">
        <v>1820</v>
      </c>
      <c r="S7925" s="4">
        <v>1500</v>
      </c>
      <c r="T7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25" s="4">
        <v>4</v>
      </c>
      <c r="V7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25" s="8" t="s">
        <v>37</v>
      </c>
      <c r="X7925" s="8">
        <v>43368</v>
      </c>
      <c r="Y7925" s="4" t="str">
        <f t="shared" si="738"/>
        <v>2018</v>
      </c>
      <c r="Z7925" s="4" t="str">
        <f t="shared" si="739"/>
        <v>09</v>
      </c>
      <c r="AA7925" s="4" t="str">
        <f t="shared" si="740"/>
        <v>September</v>
      </c>
      <c r="AB7925" s="4" t="str" cm="1">
        <f t="array" ref="AB7925">_xlfn.IFS(AA7925="September", "Q2", AA7925="August", "Q2", AA7925="July", "Q2", AA7925="April", "Q1", AA7925="May", "Q1", AA7925="June", "Q1", AA7925="October", "Q3", AA7925="November", "Q3", AA7925="December", "Q3", AA7925="January", "Q4", AA7925="February", "Q4", AA7925="March", "Q4")</f>
        <v>Q2</v>
      </c>
      <c r="AC7925" s="4" t="str">
        <f t="shared" si="741"/>
        <v>2018-September</v>
      </c>
      <c r="AD7925" s="4">
        <f t="shared" si="742"/>
        <v>1</v>
      </c>
      <c r="AE7925" s="4" t="str">
        <f t="shared" si="743"/>
        <v>Sunday</v>
      </c>
      <c r="AF7925" s="4" t="str" cm="1">
        <f t="array" ref="AF7925">_xlfn.IFS(AA7925="April", "FM1", AA7925="May", "FM2", AA7925="June", "FM3", AA7925="July", "FM4", AA7925="August", "FM5", AA7925="September", "FM6", AA7925="October", "FM7", AA7925="November", "FM8", AA7925="December", "FM9", AA7925="January", "FM10", AA7925="February", "FM11", AA7925="March", "FM12")</f>
        <v>FM6</v>
      </c>
      <c r="AG7925" s="4" t="str" cm="1">
        <f t="array" ref="AG7925">_xlfn.IFS(AF7925="FM6","Q2", AF7925="FM5", "Q2", AF7925="FM4", "Q2", AF7925="FM1", "Q1", AF7925="FM2", "Q1",AF7925="FM3", "Q1", AF7925="FM7", "Q3", AF7925="FM8", "Q3", AF7925="FM9", "Q3", AF7925="FM10", "Q4", AF7925="FM11", "Q4", AF7925="FM12", "Q4")</f>
        <v>Q2</v>
      </c>
    </row>
    <row r="7926" spans="1:33" x14ac:dyDescent="0.25">
      <c r="A7926" s="4">
        <v>70894</v>
      </c>
      <c r="B7926" s="5" t="s">
        <v>18655</v>
      </c>
      <c r="C7926" s="4">
        <v>1</v>
      </c>
      <c r="D7926" s="5" t="s">
        <v>18650</v>
      </c>
      <c r="E7926" s="4" t="s">
        <v>18656</v>
      </c>
      <c r="F7926" s="4" t="s">
        <v>18657</v>
      </c>
      <c r="G7926" s="4" t="s">
        <v>18658</v>
      </c>
      <c r="H7926" s="4" t="e">
        <f>VLOOKUP(Table1[[#This Row],[CountryCode]],#REF!, 2,0)</f>
        <v>#REF!</v>
      </c>
      <c r="I7926" s="4">
        <v>80.236441670000005</v>
      </c>
      <c r="J7926" s="4">
        <v>13.06418056</v>
      </c>
      <c r="K7926" s="4" t="s">
        <v>7439</v>
      </c>
      <c r="L7926" s="4" t="s">
        <v>26</v>
      </c>
      <c r="M7926" s="4" t="s">
        <v>36</v>
      </c>
      <c r="N7926" s="4" t="s">
        <v>27</v>
      </c>
      <c r="O7926" s="4" t="s">
        <v>27</v>
      </c>
      <c r="P7926" s="4" t="s">
        <v>27</v>
      </c>
      <c r="Q7926" s="4">
        <v>3</v>
      </c>
      <c r="R7926" s="4">
        <v>1714</v>
      </c>
      <c r="S7926" s="4">
        <v>1000</v>
      </c>
      <c r="T7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26" s="4">
        <v>4.2</v>
      </c>
      <c r="V7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26" s="8" t="s">
        <v>6378</v>
      </c>
      <c r="X7926" s="8">
        <v>41529</v>
      </c>
      <c r="Y7926" s="4" t="str">
        <f t="shared" si="738"/>
        <v>2013</v>
      </c>
      <c r="Z7926" s="4" t="str">
        <f t="shared" si="739"/>
        <v>09</v>
      </c>
      <c r="AA7926" s="4" t="str">
        <f t="shared" si="740"/>
        <v>September</v>
      </c>
      <c r="AB7926" s="4" t="str" cm="1">
        <f t="array" ref="AB7926">_xlfn.IFS(AA7926="September", "Q2", AA7926="August", "Q2", AA7926="July", "Q2", AA7926="April", "Q1", AA7926="May", "Q1", AA7926="June", "Q1", AA7926="October", "Q3", AA7926="November", "Q3", AA7926="December", "Q3", AA7926="January", "Q4", AA7926="February", "Q4", AA7926="March", "Q4")</f>
        <v>Q2</v>
      </c>
      <c r="AC7926" s="4" t="str">
        <f t="shared" si="741"/>
        <v>2013-September</v>
      </c>
      <c r="AD7926" s="4">
        <f t="shared" si="742"/>
        <v>3</v>
      </c>
      <c r="AE7926" s="4" t="str">
        <f t="shared" si="743"/>
        <v>Tuesday</v>
      </c>
      <c r="AF7926" s="4" t="str" cm="1">
        <f t="array" ref="AF7926">_xlfn.IFS(AA7926="April", "FM1", AA7926="May", "FM2", AA7926="June", "FM3", AA7926="July", "FM4", AA7926="August", "FM5", AA7926="September", "FM6", AA7926="October", "FM7", AA7926="November", "FM8", AA7926="December", "FM9", AA7926="January", "FM10", AA7926="February", "FM11", AA7926="March", "FM12")</f>
        <v>FM6</v>
      </c>
      <c r="AG7926" s="4" t="str" cm="1">
        <f t="array" ref="AG7926">_xlfn.IFS(AF7926="FM6","Q2", AF7926="FM5", "Q2", AF7926="FM4", "Q2", AF7926="FM1", "Q1", AF7926="FM2", "Q1",AF7926="FM3", "Q1", AF7926="FM7", "Q3", AF7926="FM8", "Q3", AF7926="FM9", "Q3", AF7926="FM10", "Q4", AF7926="FM11", "Q4", AF7926="FM12", "Q4")</f>
        <v>Q2</v>
      </c>
    </row>
    <row r="7927" spans="1:33" x14ac:dyDescent="0.25">
      <c r="A7927" s="4">
        <v>65413</v>
      </c>
      <c r="B7927" s="5" t="s">
        <v>18659</v>
      </c>
      <c r="C7927" s="4">
        <v>1</v>
      </c>
      <c r="D7927" s="5" t="s">
        <v>18650</v>
      </c>
      <c r="E7927" s="4" t="s">
        <v>18660</v>
      </c>
      <c r="F7927" s="4" t="s">
        <v>18661</v>
      </c>
      <c r="G7927" s="4" t="s">
        <v>18662</v>
      </c>
      <c r="H7927" s="4" t="e">
        <f>VLOOKUP(Table1[[#This Row],[CountryCode]],#REF!, 2,0)</f>
        <v>#REF!</v>
      </c>
      <c r="I7927" s="4">
        <v>80.275234800000007</v>
      </c>
      <c r="J7927" s="4">
        <v>13.026286369999999</v>
      </c>
      <c r="K7927" s="4" t="s">
        <v>6982</v>
      </c>
      <c r="L7927" s="4" t="s">
        <v>26</v>
      </c>
      <c r="M7927" s="4" t="s">
        <v>36</v>
      </c>
      <c r="N7927" s="4" t="s">
        <v>36</v>
      </c>
      <c r="O7927" s="4" t="s">
        <v>27</v>
      </c>
      <c r="P7927" s="4" t="s">
        <v>27</v>
      </c>
      <c r="Q7927" s="4">
        <v>2</v>
      </c>
      <c r="R7927" s="4">
        <v>742</v>
      </c>
      <c r="S7927" s="4">
        <v>850</v>
      </c>
      <c r="T7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27" s="4">
        <v>4.3</v>
      </c>
      <c r="V7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27" s="8" t="s">
        <v>13805</v>
      </c>
      <c r="X7927" s="8">
        <v>41897</v>
      </c>
      <c r="Y7927" s="4" t="str">
        <f t="shared" si="738"/>
        <v>2014</v>
      </c>
      <c r="Z7927" s="4" t="str">
        <f t="shared" si="739"/>
        <v>09</v>
      </c>
      <c r="AA7927" s="4" t="str">
        <f t="shared" si="740"/>
        <v>September</v>
      </c>
      <c r="AB7927" s="4" t="str" cm="1">
        <f t="array" ref="AB7927">_xlfn.IFS(AA7927="September", "Q2", AA7927="August", "Q2", AA7927="July", "Q2", AA7927="April", "Q1", AA7927="May", "Q1", AA7927="June", "Q1", AA7927="October", "Q3", AA7927="November", "Q3", AA7927="December", "Q3", AA7927="January", "Q4", AA7927="February", "Q4", AA7927="March", "Q4")</f>
        <v>Q2</v>
      </c>
      <c r="AC7927" s="4" t="str">
        <f t="shared" si="741"/>
        <v>2014-September</v>
      </c>
      <c r="AD7927" s="4">
        <f t="shared" si="742"/>
        <v>0</v>
      </c>
      <c r="AE7927" s="4" t="str">
        <f t="shared" si="743"/>
        <v>Saturday</v>
      </c>
      <c r="AF7927" s="4" t="str" cm="1">
        <f t="array" ref="AF7927">_xlfn.IFS(AA7927="April", "FM1", AA7927="May", "FM2", AA7927="June", "FM3", AA7927="July", "FM4", AA7927="August", "FM5", AA7927="September", "FM6", AA7927="October", "FM7", AA7927="November", "FM8", AA7927="December", "FM9", AA7927="January", "FM10", AA7927="February", "FM11", AA7927="March", "FM12")</f>
        <v>FM6</v>
      </c>
      <c r="AG7927" s="4" t="str" cm="1">
        <f t="array" ref="AG7927">_xlfn.IFS(AF7927="FM6","Q2", AF7927="FM5", "Q2", AF7927="FM4", "Q2", AF7927="FM1", "Q1", AF7927="FM2", "Q1",AF7927="FM3", "Q1", AF7927="FM7", "Q3", AF7927="FM8", "Q3", AF7927="FM9", "Q3", AF7927="FM10", "Q4", AF7927="FM11", "Q4", AF7927="FM12", "Q4")</f>
        <v>Q2</v>
      </c>
    </row>
    <row r="7928" spans="1:33" x14ac:dyDescent="0.25">
      <c r="A7928" s="4">
        <v>20002</v>
      </c>
      <c r="B7928" s="5" t="s">
        <v>18663</v>
      </c>
      <c r="C7928" s="4">
        <v>1</v>
      </c>
      <c r="D7928" s="5" t="s">
        <v>18664</v>
      </c>
      <c r="E7928" s="4" t="s">
        <v>18665</v>
      </c>
      <c r="F7928" s="4" t="s">
        <v>18666</v>
      </c>
      <c r="G7928" s="4" t="s">
        <v>18667</v>
      </c>
      <c r="H7928" s="4" t="e">
        <f>VLOOKUP(Table1[[#This Row],[CountryCode]],#REF!, 2,0)</f>
        <v>#REF!</v>
      </c>
      <c r="I7928" s="4">
        <v>88.368628169999994</v>
      </c>
      <c r="J7928" s="4">
        <v>22.527893150000001</v>
      </c>
      <c r="K7928" s="4" t="s">
        <v>6150</v>
      </c>
      <c r="L7928" s="4" t="s">
        <v>26</v>
      </c>
      <c r="M7928" s="4" t="s">
        <v>36</v>
      </c>
      <c r="N7928" s="4" t="s">
        <v>36</v>
      </c>
      <c r="O7928" s="4" t="s">
        <v>27</v>
      </c>
      <c r="P7928" s="4" t="s">
        <v>27</v>
      </c>
      <c r="Q7928" s="4">
        <v>3</v>
      </c>
      <c r="R7928" s="4">
        <v>1778</v>
      </c>
      <c r="S7928" s="4">
        <v>1000</v>
      </c>
      <c r="T7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28" s="4">
        <v>4.4000000000000004</v>
      </c>
      <c r="V7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28" s="8" t="s">
        <v>12777</v>
      </c>
      <c r="X7928" s="8">
        <v>43359</v>
      </c>
      <c r="Y7928" s="4" t="str">
        <f t="shared" si="738"/>
        <v>2018</v>
      </c>
      <c r="Z7928" s="4" t="str">
        <f t="shared" si="739"/>
        <v>09</v>
      </c>
      <c r="AA7928" s="4" t="str">
        <f t="shared" si="740"/>
        <v>September</v>
      </c>
      <c r="AB7928" s="4" t="str" cm="1">
        <f t="array" ref="AB7928">_xlfn.IFS(AA7928="September", "Q2", AA7928="August", "Q2", AA7928="July", "Q2", AA7928="April", "Q1", AA7928="May", "Q1", AA7928="June", "Q1", AA7928="October", "Q3", AA7928="November", "Q3", AA7928="December", "Q3", AA7928="January", "Q4", AA7928="February", "Q4", AA7928="March", "Q4")</f>
        <v>Q2</v>
      </c>
      <c r="AC7928" s="4" t="str">
        <f t="shared" si="741"/>
        <v>2018-September</v>
      </c>
      <c r="AD7928" s="4">
        <f t="shared" si="742"/>
        <v>6</v>
      </c>
      <c r="AE7928" s="4" t="str">
        <f t="shared" si="743"/>
        <v>Friday</v>
      </c>
      <c r="AF7928" s="4" t="str" cm="1">
        <f t="array" ref="AF7928">_xlfn.IFS(AA7928="April", "FM1", AA7928="May", "FM2", AA7928="June", "FM3", AA7928="July", "FM4", AA7928="August", "FM5", AA7928="September", "FM6", AA7928="October", "FM7", AA7928="November", "FM8", AA7928="December", "FM9", AA7928="January", "FM10", AA7928="February", "FM11", AA7928="March", "FM12")</f>
        <v>FM6</v>
      </c>
      <c r="AG7928" s="4" t="str" cm="1">
        <f t="array" ref="AG7928">_xlfn.IFS(AF7928="FM6","Q2", AF7928="FM5", "Q2", AF7928="FM4", "Q2", AF7928="FM1", "Q1", AF7928="FM2", "Q1",AF7928="FM3", "Q1", AF7928="FM7", "Q3", AF7928="FM8", "Q3", AF7928="FM9", "Q3", AF7928="FM10", "Q4", AF7928="FM11", "Q4", AF7928="FM12", "Q4")</f>
        <v>Q2</v>
      </c>
    </row>
    <row r="7929" spans="1:33" x14ac:dyDescent="0.25">
      <c r="A7929" s="4">
        <v>21220</v>
      </c>
      <c r="B7929" s="5" t="s">
        <v>18668</v>
      </c>
      <c r="C7929" s="4">
        <v>1</v>
      </c>
      <c r="D7929" s="5" t="s">
        <v>18664</v>
      </c>
      <c r="E7929" s="4" t="s">
        <v>18669</v>
      </c>
      <c r="F7929" s="4" t="s">
        <v>18670</v>
      </c>
      <c r="G7929" s="4" t="s">
        <v>18671</v>
      </c>
      <c r="H7929" s="4" t="e">
        <f>VLOOKUP(Table1[[#This Row],[CountryCode]],#REF!, 2,0)</f>
        <v>#REF!</v>
      </c>
      <c r="I7929" s="4">
        <v>88.400581000000003</v>
      </c>
      <c r="J7929" s="4">
        <v>22.577820800000001</v>
      </c>
      <c r="K7929" s="4" t="s">
        <v>4742</v>
      </c>
      <c r="L7929" s="4" t="s">
        <v>26</v>
      </c>
      <c r="M7929" s="4" t="s">
        <v>36</v>
      </c>
      <c r="N7929" s="4" t="s">
        <v>27</v>
      </c>
      <c r="O7929" s="4" t="s">
        <v>27</v>
      </c>
      <c r="P7929" s="4" t="s">
        <v>27</v>
      </c>
      <c r="Q7929" s="4">
        <v>3</v>
      </c>
      <c r="R7929" s="4">
        <v>1064</v>
      </c>
      <c r="S7929" s="4">
        <v>1500</v>
      </c>
      <c r="T7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29" s="4">
        <v>3.9</v>
      </c>
      <c r="V7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29" s="8" t="s">
        <v>13910</v>
      </c>
      <c r="X7929" s="8">
        <v>41156</v>
      </c>
      <c r="Y7929" s="4" t="str">
        <f t="shared" si="738"/>
        <v>2012</v>
      </c>
      <c r="Z7929" s="4" t="str">
        <f t="shared" si="739"/>
        <v>09</v>
      </c>
      <c r="AA7929" s="4" t="str">
        <f t="shared" si="740"/>
        <v>September</v>
      </c>
      <c r="AB7929" s="4" t="str" cm="1">
        <f t="array" ref="AB7929">_xlfn.IFS(AA7929="September", "Q2", AA7929="August", "Q2", AA7929="July", "Q2", AA7929="April", "Q1", AA7929="May", "Q1", AA7929="June", "Q1", AA7929="October", "Q3", AA7929="November", "Q3", AA7929="December", "Q3", AA7929="January", "Q4", AA7929="February", "Q4", AA7929="March", "Q4")</f>
        <v>Q2</v>
      </c>
      <c r="AC7929" s="4" t="str">
        <f t="shared" si="741"/>
        <v>2012-September</v>
      </c>
      <c r="AD7929" s="4">
        <f t="shared" si="742"/>
        <v>1</v>
      </c>
      <c r="AE7929" s="4" t="str">
        <f t="shared" si="743"/>
        <v>Sunday</v>
      </c>
      <c r="AF7929" s="4" t="str" cm="1">
        <f t="array" ref="AF7929">_xlfn.IFS(AA7929="April", "FM1", AA7929="May", "FM2", AA7929="June", "FM3", AA7929="July", "FM4", AA7929="August", "FM5", AA7929="September", "FM6", AA7929="October", "FM7", AA7929="November", "FM8", AA7929="December", "FM9", AA7929="January", "FM10", AA7929="February", "FM11", AA7929="March", "FM12")</f>
        <v>FM6</v>
      </c>
      <c r="AG7929" s="4" t="str" cm="1">
        <f t="array" ref="AG7929">_xlfn.IFS(AF7929="FM6","Q2", AF7929="FM5", "Q2", AF7929="FM4", "Q2", AF7929="FM1", "Q1", AF7929="FM2", "Q1",AF7929="FM3", "Q1", AF7929="FM7", "Q3", AF7929="FM8", "Q3", AF7929="FM9", "Q3", AF7929="FM10", "Q4", AF7929="FM11", "Q4", AF7929="FM12", "Q4")</f>
        <v>Q2</v>
      </c>
    </row>
    <row r="7930" spans="1:33" x14ac:dyDescent="0.25">
      <c r="A7930" s="4">
        <v>6508323</v>
      </c>
      <c r="B7930" s="5" t="s">
        <v>18672</v>
      </c>
      <c r="C7930" s="4">
        <v>1</v>
      </c>
      <c r="D7930" s="5" t="s">
        <v>18673</v>
      </c>
      <c r="E7930" s="4" t="s">
        <v>18674</v>
      </c>
      <c r="F7930" s="4" t="s">
        <v>18675</v>
      </c>
      <c r="G7930" s="4" t="s">
        <v>18676</v>
      </c>
      <c r="H7930" s="4" t="e">
        <f>VLOOKUP(Table1[[#This Row],[CountryCode]],#REF!, 2,0)</f>
        <v>#REF!</v>
      </c>
      <c r="I7930" s="4">
        <v>73.774722890000007</v>
      </c>
      <c r="J7930" s="4">
        <v>18.569156199999998</v>
      </c>
      <c r="K7930" s="4" t="s">
        <v>18677</v>
      </c>
      <c r="L7930" s="4" t="s">
        <v>26</v>
      </c>
      <c r="M7930" s="4" t="s">
        <v>36</v>
      </c>
      <c r="N7930" s="4" t="s">
        <v>27</v>
      </c>
      <c r="O7930" s="4" t="s">
        <v>27</v>
      </c>
      <c r="P7930" s="4" t="s">
        <v>27</v>
      </c>
      <c r="Q7930" s="4">
        <v>3</v>
      </c>
      <c r="R7930" s="4">
        <v>1099</v>
      </c>
      <c r="S7930" s="4">
        <v>1500</v>
      </c>
      <c r="T7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0" s="4">
        <v>4.5</v>
      </c>
      <c r="V7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0" s="8" t="s">
        <v>6117</v>
      </c>
      <c r="X7930" s="8">
        <v>42999</v>
      </c>
      <c r="Y7930" s="4" t="str">
        <f t="shared" si="738"/>
        <v>2017</v>
      </c>
      <c r="Z7930" s="4" t="str">
        <f t="shared" si="739"/>
        <v>09</v>
      </c>
      <c r="AA7930" s="4" t="str">
        <f t="shared" si="740"/>
        <v>September</v>
      </c>
      <c r="AB7930" s="4" t="str" cm="1">
        <f t="array" ref="AB7930">_xlfn.IFS(AA7930="September", "Q2", AA7930="August", "Q2", AA7930="July", "Q2", AA7930="April", "Q1", AA7930="May", "Q1", AA7930="June", "Q1", AA7930="October", "Q3", AA7930="November", "Q3", AA7930="December", "Q3", AA7930="January", "Q4", AA7930="February", "Q4", AA7930="March", "Q4")</f>
        <v>Q2</v>
      </c>
      <c r="AC7930" s="4" t="str">
        <f t="shared" si="741"/>
        <v>2017-September</v>
      </c>
      <c r="AD7930" s="4">
        <f t="shared" si="742"/>
        <v>3</v>
      </c>
      <c r="AE7930" s="4" t="str">
        <f t="shared" si="743"/>
        <v>Tuesday</v>
      </c>
      <c r="AF7930" s="4" t="str" cm="1">
        <f t="array" ref="AF7930">_xlfn.IFS(AA7930="April", "FM1", AA7930="May", "FM2", AA7930="June", "FM3", AA7930="July", "FM4", AA7930="August", "FM5", AA7930="September", "FM6", AA7930="October", "FM7", AA7930="November", "FM8", AA7930="December", "FM9", AA7930="January", "FM10", AA7930="February", "FM11", AA7930="March", "FM12")</f>
        <v>FM6</v>
      </c>
      <c r="AG7930" s="4" t="str" cm="1">
        <f t="array" ref="AG7930">_xlfn.IFS(AF7930="FM6","Q2", AF7930="FM5", "Q2", AF7930="FM4", "Q2", AF7930="FM1", "Q1", AF7930="FM2", "Q1",AF7930="FM3", "Q1", AF7930="FM7", "Q3", AF7930="FM8", "Q3", AF7930="FM9", "Q3", AF7930="FM10", "Q4", AF7930="FM11", "Q4", AF7930="FM12", "Q4")</f>
        <v>Q2</v>
      </c>
    </row>
    <row r="7931" spans="1:33" x14ac:dyDescent="0.25">
      <c r="A7931" s="4">
        <v>6505309</v>
      </c>
      <c r="B7931" s="5" t="s">
        <v>18678</v>
      </c>
      <c r="C7931" s="4">
        <v>1</v>
      </c>
      <c r="D7931" s="5" t="s">
        <v>18673</v>
      </c>
      <c r="E7931" s="4" t="s">
        <v>18679</v>
      </c>
      <c r="F7931" s="4" t="s">
        <v>18680</v>
      </c>
      <c r="G7931" s="4" t="s">
        <v>18681</v>
      </c>
      <c r="H7931" s="4" t="e">
        <f>VLOOKUP(Table1[[#This Row],[CountryCode]],#REF!, 2,0)</f>
        <v>#REF!</v>
      </c>
      <c r="I7931" s="4">
        <v>73.900626450000004</v>
      </c>
      <c r="J7931" s="4">
        <v>18.54694697</v>
      </c>
      <c r="K7931" s="4" t="s">
        <v>18682</v>
      </c>
      <c r="L7931" s="4" t="s">
        <v>26</v>
      </c>
      <c r="M7931" s="4" t="s">
        <v>36</v>
      </c>
      <c r="N7931" s="4" t="s">
        <v>27</v>
      </c>
      <c r="O7931" s="4" t="s">
        <v>27</v>
      </c>
      <c r="P7931" s="4" t="s">
        <v>27</v>
      </c>
      <c r="Q7931" s="4">
        <v>3</v>
      </c>
      <c r="R7931" s="4">
        <v>1143</v>
      </c>
      <c r="S7931" s="4">
        <v>1000</v>
      </c>
      <c r="T7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1" s="4">
        <v>4.0999999999999996</v>
      </c>
      <c r="V7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1" s="8" t="s">
        <v>8541</v>
      </c>
      <c r="X7931" s="8">
        <v>41525</v>
      </c>
      <c r="Y7931" s="4" t="str">
        <f t="shared" si="738"/>
        <v>2013</v>
      </c>
      <c r="Z7931" s="4" t="str">
        <f t="shared" si="739"/>
        <v>09</v>
      </c>
      <c r="AA7931" s="4" t="str">
        <f t="shared" si="740"/>
        <v>September</v>
      </c>
      <c r="AB7931" s="4" t="str" cm="1">
        <f t="array" ref="AB7931">_xlfn.IFS(AA7931="September", "Q2", AA7931="August", "Q2", AA7931="July", "Q2", AA7931="April", "Q1", AA7931="May", "Q1", AA7931="June", "Q1", AA7931="October", "Q3", AA7931="November", "Q3", AA7931="December", "Q3", AA7931="January", "Q4", AA7931="February", "Q4", AA7931="March", "Q4")</f>
        <v>Q2</v>
      </c>
      <c r="AC7931" s="4" t="str">
        <f t="shared" si="741"/>
        <v>2013-September</v>
      </c>
      <c r="AD7931" s="4">
        <f t="shared" si="742"/>
        <v>6</v>
      </c>
      <c r="AE7931" s="4" t="str">
        <f t="shared" si="743"/>
        <v>Friday</v>
      </c>
      <c r="AF7931" s="4" t="str" cm="1">
        <f t="array" ref="AF7931">_xlfn.IFS(AA7931="April", "FM1", AA7931="May", "FM2", AA7931="June", "FM3", AA7931="July", "FM4", AA7931="August", "FM5", AA7931="September", "FM6", AA7931="October", "FM7", AA7931="November", "FM8", AA7931="December", "FM9", AA7931="January", "FM10", AA7931="February", "FM11", AA7931="March", "FM12")</f>
        <v>FM6</v>
      </c>
      <c r="AG7931" s="4" t="str" cm="1">
        <f t="array" ref="AG7931">_xlfn.IFS(AF7931="FM6","Q2", AF7931="FM5", "Q2", AF7931="FM4", "Q2", AF7931="FM1", "Q1", AF7931="FM2", "Q1",AF7931="FM3", "Q1", AF7931="FM7", "Q3", AF7931="FM8", "Q3", AF7931="FM9", "Q3", AF7931="FM10", "Q4", AF7931="FM11", "Q4", AF7931="FM12", "Q4")</f>
        <v>Q2</v>
      </c>
    </row>
    <row r="7932" spans="1:33" x14ac:dyDescent="0.25">
      <c r="A7932" s="4">
        <v>18292672</v>
      </c>
      <c r="B7932" s="5" t="s">
        <v>18683</v>
      </c>
      <c r="C7932" s="4">
        <v>1</v>
      </c>
      <c r="D7932" s="5" t="s">
        <v>18673</v>
      </c>
      <c r="E7932" s="4" t="s">
        <v>18684</v>
      </c>
      <c r="F7932" s="4" t="s">
        <v>18685</v>
      </c>
      <c r="G7932" s="4" t="s">
        <v>18686</v>
      </c>
      <c r="H7932" s="4" t="e">
        <f>VLOOKUP(Table1[[#This Row],[CountryCode]],#REF!, 2,0)</f>
        <v>#REF!</v>
      </c>
      <c r="I7932" s="4">
        <v>73.751081229999997</v>
      </c>
      <c r="J7932" s="4">
        <v>18.63621513</v>
      </c>
      <c r="K7932" s="4" t="s">
        <v>825</v>
      </c>
      <c r="L7932" s="4" t="s">
        <v>26</v>
      </c>
      <c r="M7932" s="4" t="s">
        <v>36</v>
      </c>
      <c r="N7932" s="4" t="s">
        <v>36</v>
      </c>
      <c r="O7932" s="4" t="s">
        <v>27</v>
      </c>
      <c r="P7932" s="4" t="s">
        <v>27</v>
      </c>
      <c r="Q7932" s="4">
        <v>3</v>
      </c>
      <c r="R7932" s="4">
        <v>487</v>
      </c>
      <c r="S7932" s="4">
        <v>1500</v>
      </c>
      <c r="T7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2" s="4">
        <v>4.2</v>
      </c>
      <c r="V7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2" s="8" t="s">
        <v>12076</v>
      </c>
      <c r="X7932" s="8">
        <v>40805</v>
      </c>
      <c r="Y7932" s="4" t="str">
        <f t="shared" si="738"/>
        <v>2011</v>
      </c>
      <c r="Z7932" s="4" t="str">
        <f t="shared" si="739"/>
        <v>09</v>
      </c>
      <c r="AA7932" s="4" t="str">
        <f t="shared" si="740"/>
        <v>September</v>
      </c>
      <c r="AB7932" s="4" t="str" cm="1">
        <f t="array" ref="AB7932">_xlfn.IFS(AA7932="September", "Q2", AA7932="August", "Q2", AA7932="July", "Q2", AA7932="April", "Q1", AA7932="May", "Q1", AA7932="June", "Q1", AA7932="October", "Q3", AA7932="November", "Q3", AA7932="December", "Q3", AA7932="January", "Q4", AA7932="February", "Q4", AA7932="March", "Q4")</f>
        <v>Q2</v>
      </c>
      <c r="AC7932" s="4" t="str">
        <f t="shared" si="741"/>
        <v>2011-September</v>
      </c>
      <c r="AD7932" s="4">
        <f t="shared" si="742"/>
        <v>0</v>
      </c>
      <c r="AE7932" s="4" t="str">
        <f t="shared" si="743"/>
        <v>Saturday</v>
      </c>
      <c r="AF7932" s="4" t="str" cm="1">
        <f t="array" ref="AF7932">_xlfn.IFS(AA7932="April", "FM1", AA7932="May", "FM2", AA7932="June", "FM3", AA7932="July", "FM4", AA7932="August", "FM5", AA7932="September", "FM6", AA7932="October", "FM7", AA7932="November", "FM8", AA7932="December", "FM9", AA7932="January", "FM10", AA7932="February", "FM11", AA7932="March", "FM12")</f>
        <v>FM6</v>
      </c>
      <c r="AG7932" s="4" t="str" cm="1">
        <f t="array" ref="AG7932">_xlfn.IFS(AF7932="FM6","Q2", AF7932="FM5", "Q2", AF7932="FM4", "Q2", AF7932="FM1", "Q1", AF7932="FM2", "Q1",AF7932="FM3", "Q1", AF7932="FM7", "Q3", AF7932="FM8", "Q3", AF7932="FM9", "Q3", AF7932="FM10", "Q4", AF7932="FM11", "Q4", AF7932="FM12", "Q4")</f>
        <v>Q2</v>
      </c>
    </row>
    <row r="7933" spans="1:33" x14ac:dyDescent="0.25">
      <c r="A7933" s="4">
        <v>90499</v>
      </c>
      <c r="B7933" s="5" t="s">
        <v>18687</v>
      </c>
      <c r="C7933" s="4">
        <v>1</v>
      </c>
      <c r="D7933" s="5" t="s">
        <v>18688</v>
      </c>
      <c r="E7933" s="4" t="s">
        <v>18689</v>
      </c>
      <c r="F7933" s="4" t="s">
        <v>18690</v>
      </c>
      <c r="G7933" s="4" t="s">
        <v>18691</v>
      </c>
      <c r="H7933" s="4" t="e">
        <f>VLOOKUP(Table1[[#This Row],[CountryCode]],#REF!, 2,0)</f>
        <v>#REF!</v>
      </c>
      <c r="I7933" s="4">
        <v>78.5521107</v>
      </c>
      <c r="J7933" s="4">
        <v>17.483215900000001</v>
      </c>
      <c r="K7933" s="4" t="s">
        <v>3074</v>
      </c>
      <c r="L7933" s="4" t="s">
        <v>26</v>
      </c>
      <c r="M7933" s="4" t="s">
        <v>36</v>
      </c>
      <c r="N7933" s="4" t="s">
        <v>27</v>
      </c>
      <c r="O7933" s="4" t="s">
        <v>27</v>
      </c>
      <c r="P7933" s="4" t="s">
        <v>27</v>
      </c>
      <c r="Q7933" s="4">
        <v>2</v>
      </c>
      <c r="R7933" s="4">
        <v>1408</v>
      </c>
      <c r="S7933" s="4">
        <v>800</v>
      </c>
      <c r="T7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33" s="4">
        <v>4.5999999999999996</v>
      </c>
      <c r="V7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33" s="8" t="s">
        <v>6218</v>
      </c>
      <c r="X7933" s="8">
        <v>41520</v>
      </c>
      <c r="Y7933" s="4" t="str">
        <f t="shared" si="738"/>
        <v>2013</v>
      </c>
      <c r="Z7933" s="4" t="str">
        <f t="shared" si="739"/>
        <v>09</v>
      </c>
      <c r="AA7933" s="4" t="str">
        <f t="shared" si="740"/>
        <v>September</v>
      </c>
      <c r="AB7933" s="4" t="str" cm="1">
        <f t="array" ref="AB7933">_xlfn.IFS(AA7933="September", "Q2", AA7933="August", "Q2", AA7933="July", "Q2", AA7933="April", "Q1", AA7933="May", "Q1", AA7933="June", "Q1", AA7933="October", "Q3", AA7933="November", "Q3", AA7933="December", "Q3", AA7933="January", "Q4", AA7933="February", "Q4", AA7933="March", "Q4")</f>
        <v>Q2</v>
      </c>
      <c r="AC7933" s="4" t="str">
        <f t="shared" si="741"/>
        <v>2013-September</v>
      </c>
      <c r="AD7933" s="4">
        <f t="shared" si="742"/>
        <v>1</v>
      </c>
      <c r="AE7933" s="4" t="str">
        <f t="shared" si="743"/>
        <v>Sunday</v>
      </c>
      <c r="AF7933" s="4" t="str" cm="1">
        <f t="array" ref="AF7933">_xlfn.IFS(AA7933="April", "FM1", AA7933="May", "FM2", AA7933="June", "FM3", AA7933="July", "FM4", AA7933="August", "FM5", AA7933="September", "FM6", AA7933="October", "FM7", AA7933="November", "FM8", AA7933="December", "FM9", AA7933="January", "FM10", AA7933="February", "FM11", AA7933="March", "FM12")</f>
        <v>FM6</v>
      </c>
      <c r="AG7933" s="4" t="str" cm="1">
        <f t="array" ref="AG7933">_xlfn.IFS(AF7933="FM6","Q2", AF7933="FM5", "Q2", AF7933="FM4", "Q2", AF7933="FM1", "Q1", AF7933="FM2", "Q1",AF7933="FM3", "Q1", AF7933="FM7", "Q3", AF7933="FM8", "Q3", AF7933="FM9", "Q3", AF7933="FM10", "Q4", AF7933="FM11", "Q4", AF7933="FM12", "Q4")</f>
        <v>Q2</v>
      </c>
    </row>
    <row r="7934" spans="1:33" x14ac:dyDescent="0.25">
      <c r="A7934" s="4">
        <v>18353121</v>
      </c>
      <c r="B7934" s="5" t="s">
        <v>18692</v>
      </c>
      <c r="C7934" s="4">
        <v>1</v>
      </c>
      <c r="D7934" s="5" t="s">
        <v>18693</v>
      </c>
      <c r="E7934" s="4" t="s">
        <v>18694</v>
      </c>
      <c r="F7934" s="4" t="s">
        <v>18695</v>
      </c>
      <c r="G7934" s="4" t="s">
        <v>18696</v>
      </c>
      <c r="H7934" s="4" t="e">
        <f>VLOOKUP(Table1[[#This Row],[CountryCode]],#REF!, 2,0)</f>
        <v>#REF!</v>
      </c>
      <c r="I7934" s="4">
        <v>77.696663999999998</v>
      </c>
      <c r="J7934" s="4">
        <v>12.97537691</v>
      </c>
      <c r="K7934" s="4" t="s">
        <v>18697</v>
      </c>
      <c r="L7934" s="4" t="s">
        <v>26</v>
      </c>
      <c r="M7934" s="4" t="s">
        <v>36</v>
      </c>
      <c r="N7934" s="4" t="s">
        <v>27</v>
      </c>
      <c r="O7934" s="4" t="s">
        <v>27</v>
      </c>
      <c r="P7934" s="4" t="s">
        <v>27</v>
      </c>
      <c r="Q7934" s="4">
        <v>3</v>
      </c>
      <c r="R7934" s="4">
        <v>983</v>
      </c>
      <c r="S7934" s="4">
        <v>1200</v>
      </c>
      <c r="T7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4" s="4">
        <v>4.4000000000000004</v>
      </c>
      <c r="V7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4" s="8" t="s">
        <v>11355</v>
      </c>
      <c r="X7934" s="8">
        <v>42597</v>
      </c>
      <c r="Y7934" s="4" t="str">
        <f t="shared" si="738"/>
        <v>2016</v>
      </c>
      <c r="Z7934" s="4" t="str">
        <f t="shared" si="739"/>
        <v>08</v>
      </c>
      <c r="AA7934" s="4" t="str">
        <f t="shared" si="740"/>
        <v>August</v>
      </c>
      <c r="AB7934" s="4" t="str" cm="1">
        <f t="array" ref="AB7934">_xlfn.IFS(AA7934="September", "Q2", AA7934="August", "Q2", AA7934="July", "Q2", AA7934="April", "Q1", AA7934="May", "Q1", AA7934="June", "Q1", AA7934="October", "Q3", AA7934="November", "Q3", AA7934="December", "Q3", AA7934="January", "Q4", AA7934="February", "Q4", AA7934="March", "Q4")</f>
        <v>Q2</v>
      </c>
      <c r="AC7934" s="4" t="str">
        <f t="shared" si="741"/>
        <v>2016-August</v>
      </c>
      <c r="AD7934" s="4">
        <f t="shared" si="742"/>
        <v>0</v>
      </c>
      <c r="AE7934" s="4" t="str">
        <f t="shared" si="743"/>
        <v>Saturday</v>
      </c>
      <c r="AF7934" s="4" t="str" cm="1">
        <f t="array" ref="AF7934">_xlfn.IFS(AA7934="April", "FM1", AA7934="May", "FM2", AA7934="June", "FM3", AA7934="July", "FM4", AA7934="August", "FM5", AA7934="September", "FM6", AA7934="October", "FM7", AA7934="November", "FM8", AA7934="December", "FM9", AA7934="January", "FM10", AA7934="February", "FM11", AA7934="March", "FM12")</f>
        <v>FM5</v>
      </c>
      <c r="AG7934" s="4" t="str" cm="1">
        <f t="array" ref="AG7934">_xlfn.IFS(AF7934="FM6","Q2", AF7934="FM5", "Q2", AF7934="FM4", "Q2", AF7934="FM1", "Q1", AF7934="FM2", "Q1",AF7934="FM3", "Q1", AF7934="FM7", "Q3", AF7934="FM8", "Q3", AF7934="FM9", "Q3", AF7934="FM10", "Q4", AF7934="FM11", "Q4", AF7934="FM12", "Q4")</f>
        <v>Q2</v>
      </c>
    </row>
    <row r="7935" spans="1:33" x14ac:dyDescent="0.25">
      <c r="A7935" s="4">
        <v>18443506</v>
      </c>
      <c r="B7935" s="5" t="s">
        <v>3789</v>
      </c>
      <c r="C7935" s="4">
        <v>1</v>
      </c>
      <c r="D7935" s="5" t="s">
        <v>18698</v>
      </c>
      <c r="E7935" s="4" t="s">
        <v>18699</v>
      </c>
      <c r="F7935" s="4" t="s">
        <v>18700</v>
      </c>
      <c r="G7935" s="4" t="s">
        <v>18701</v>
      </c>
      <c r="H7935" s="4" t="e">
        <f>VLOOKUP(Table1[[#This Row],[CountryCode]],#REF!, 2,0)</f>
        <v>#REF!</v>
      </c>
      <c r="I7935" s="4">
        <v>78.329644599999995</v>
      </c>
      <c r="J7935" s="4">
        <v>17.411027799999999</v>
      </c>
      <c r="K7935" s="4" t="s">
        <v>18702</v>
      </c>
      <c r="L7935" s="4" t="s">
        <v>26</v>
      </c>
      <c r="M7935" s="4" t="s">
        <v>36</v>
      </c>
      <c r="N7935" s="4" t="s">
        <v>27</v>
      </c>
      <c r="O7935" s="4" t="s">
        <v>27</v>
      </c>
      <c r="P7935" s="4" t="s">
        <v>27</v>
      </c>
      <c r="Q7935" s="4">
        <v>3</v>
      </c>
      <c r="R7935" s="4">
        <v>144</v>
      </c>
      <c r="S7935" s="4">
        <v>1500</v>
      </c>
      <c r="T7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5" s="4">
        <v>3.8</v>
      </c>
      <c r="V7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35" s="8" t="s">
        <v>16848</v>
      </c>
      <c r="X7935" s="8">
        <v>40402</v>
      </c>
      <c r="Y7935" s="4" t="str">
        <f t="shared" si="738"/>
        <v>2010</v>
      </c>
      <c r="Z7935" s="4" t="str">
        <f t="shared" si="739"/>
        <v>08</v>
      </c>
      <c r="AA7935" s="4" t="str">
        <f t="shared" si="740"/>
        <v>August</v>
      </c>
      <c r="AB7935" s="4" t="str" cm="1">
        <f t="array" ref="AB7935">_xlfn.IFS(AA7935="September", "Q2", AA7935="August", "Q2", AA7935="July", "Q2", AA7935="April", "Q1", AA7935="May", "Q1", AA7935="June", "Q1", AA7935="October", "Q3", AA7935="November", "Q3", AA7935="December", "Q3", AA7935="January", "Q4", AA7935="February", "Q4", AA7935="March", "Q4")</f>
        <v>Q2</v>
      </c>
      <c r="AC7935" s="4" t="str">
        <f t="shared" si="741"/>
        <v>2010-August</v>
      </c>
      <c r="AD7935" s="4">
        <f t="shared" si="742"/>
        <v>3</v>
      </c>
      <c r="AE7935" s="4" t="str">
        <f t="shared" si="743"/>
        <v>Tuesday</v>
      </c>
      <c r="AF7935" s="4" t="str" cm="1">
        <f t="array" ref="AF7935">_xlfn.IFS(AA7935="April", "FM1", AA7935="May", "FM2", AA7935="June", "FM3", AA7935="July", "FM4", AA7935="August", "FM5", AA7935="September", "FM6", AA7935="October", "FM7", AA7935="November", "FM8", AA7935="December", "FM9", AA7935="January", "FM10", AA7935="February", "FM11", AA7935="March", "FM12")</f>
        <v>FM5</v>
      </c>
      <c r="AG7935" s="4" t="str" cm="1">
        <f t="array" ref="AG7935">_xlfn.IFS(AF7935="FM6","Q2", AF7935="FM5", "Q2", AF7935="FM4", "Q2", AF7935="FM1", "Q1", AF7935="FM2", "Q1",AF7935="FM3", "Q1", AF7935="FM7", "Q3", AF7935="FM8", "Q3", AF7935="FM9", "Q3", AF7935="FM10", "Q4", AF7935="FM11", "Q4", AF7935="FM12", "Q4")</f>
        <v>Q2</v>
      </c>
    </row>
    <row r="7936" spans="1:33" x14ac:dyDescent="0.25">
      <c r="A7936" s="4">
        <v>25587</v>
      </c>
      <c r="B7936" s="5" t="s">
        <v>3260</v>
      </c>
      <c r="C7936" s="4">
        <v>1</v>
      </c>
      <c r="D7936" s="5" t="s">
        <v>18664</v>
      </c>
      <c r="E7936" s="4" t="s">
        <v>18703</v>
      </c>
      <c r="F7936" s="4" t="s">
        <v>18704</v>
      </c>
      <c r="G7936" s="4" t="s">
        <v>18705</v>
      </c>
      <c r="H7936" s="4" t="e">
        <f>VLOOKUP(Table1[[#This Row],[CountryCode]],#REF!, 2,0)</f>
        <v>#REF!</v>
      </c>
      <c r="I7936" s="4">
        <v>88.349842649999999</v>
      </c>
      <c r="J7936" s="4">
        <v>22.537959950000001</v>
      </c>
      <c r="K7936" s="4" t="s">
        <v>18706</v>
      </c>
      <c r="L7936" s="4" t="s">
        <v>26</v>
      </c>
      <c r="M7936" s="4" t="s">
        <v>36</v>
      </c>
      <c r="N7936" s="4" t="s">
        <v>36</v>
      </c>
      <c r="O7936" s="4" t="s">
        <v>27</v>
      </c>
      <c r="P7936" s="4" t="s">
        <v>27</v>
      </c>
      <c r="Q7936" s="4">
        <v>3</v>
      </c>
      <c r="R7936" s="4">
        <v>911</v>
      </c>
      <c r="S7936" s="4">
        <v>1800</v>
      </c>
      <c r="T7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6" s="4">
        <v>4</v>
      </c>
      <c r="V7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6" s="8" t="s">
        <v>7255</v>
      </c>
      <c r="X7936" s="8">
        <v>42598</v>
      </c>
      <c r="Y7936" s="4" t="str">
        <f t="shared" si="738"/>
        <v>2016</v>
      </c>
      <c r="Z7936" s="4" t="str">
        <f t="shared" si="739"/>
        <v>08</v>
      </c>
      <c r="AA7936" s="4" t="str">
        <f t="shared" si="740"/>
        <v>August</v>
      </c>
      <c r="AB7936" s="4" t="str" cm="1">
        <f t="array" ref="AB7936">_xlfn.IFS(AA7936="September", "Q2", AA7936="August", "Q2", AA7936="July", "Q2", AA7936="April", "Q1", AA7936="May", "Q1", AA7936="June", "Q1", AA7936="October", "Q3", AA7936="November", "Q3", AA7936="December", "Q3", AA7936="January", "Q4", AA7936="February", "Q4", AA7936="March", "Q4")</f>
        <v>Q2</v>
      </c>
      <c r="AC7936" s="4" t="str">
        <f t="shared" si="741"/>
        <v>2016-August</v>
      </c>
      <c r="AD7936" s="4">
        <f t="shared" si="742"/>
        <v>1</v>
      </c>
      <c r="AE7936" s="4" t="str">
        <f t="shared" si="743"/>
        <v>Sunday</v>
      </c>
      <c r="AF7936" s="4" t="str" cm="1">
        <f t="array" ref="AF7936">_xlfn.IFS(AA7936="April", "FM1", AA7936="May", "FM2", AA7936="June", "FM3", AA7936="July", "FM4", AA7936="August", "FM5", AA7936="September", "FM6", AA7936="October", "FM7", AA7936="November", "FM8", AA7936="December", "FM9", AA7936="January", "FM10", AA7936="February", "FM11", AA7936="March", "FM12")</f>
        <v>FM5</v>
      </c>
      <c r="AG7936" s="4" t="str" cm="1">
        <f t="array" ref="AG7936">_xlfn.IFS(AF7936="FM6","Q2", AF7936="FM5", "Q2", AF7936="FM4", "Q2", AF7936="FM1", "Q1", AF7936="FM2", "Q1",AF7936="FM3", "Q1", AF7936="FM7", "Q3", AF7936="FM8", "Q3", AF7936="FM9", "Q3", AF7936="FM10", "Q4", AF7936="FM11", "Q4", AF7936="FM12", "Q4")</f>
        <v>Q2</v>
      </c>
    </row>
    <row r="7937" spans="1:33" x14ac:dyDescent="0.25">
      <c r="A7937" s="4">
        <v>18441580</v>
      </c>
      <c r="B7937" s="5" t="s">
        <v>18707</v>
      </c>
      <c r="C7937" s="4">
        <v>1</v>
      </c>
      <c r="D7937" s="5" t="s">
        <v>18708</v>
      </c>
      <c r="E7937" s="4" t="s">
        <v>18709</v>
      </c>
      <c r="F7937" s="4" t="s">
        <v>18710</v>
      </c>
      <c r="G7937" s="4" t="s">
        <v>18711</v>
      </c>
      <c r="H7937" s="4" t="e">
        <f>VLOOKUP(Table1[[#This Row],[CountryCode]],#REF!, 2,0)</f>
        <v>#REF!</v>
      </c>
      <c r="I7937" s="4">
        <v>72.972281050000007</v>
      </c>
      <c r="J7937" s="4">
        <v>19.20722241</v>
      </c>
      <c r="K7937" s="4" t="s">
        <v>18712</v>
      </c>
      <c r="L7937" s="4" t="s">
        <v>26</v>
      </c>
      <c r="M7937" s="4" t="s">
        <v>36</v>
      </c>
      <c r="N7937" s="4" t="s">
        <v>27</v>
      </c>
      <c r="O7937" s="4" t="s">
        <v>27</v>
      </c>
      <c r="P7937" s="4" t="s">
        <v>27</v>
      </c>
      <c r="Q7937" s="4">
        <v>3</v>
      </c>
      <c r="R7937" s="4">
        <v>317</v>
      </c>
      <c r="S7937" s="4">
        <v>1000</v>
      </c>
      <c r="T7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7" s="4">
        <v>3.9</v>
      </c>
      <c r="V7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37" s="8" t="s">
        <v>10309</v>
      </c>
      <c r="X7937" s="8">
        <v>42606</v>
      </c>
      <c r="Y7937" s="4" t="str">
        <f t="shared" si="738"/>
        <v>2016</v>
      </c>
      <c r="Z7937" s="4" t="str">
        <f t="shared" si="739"/>
        <v>08</v>
      </c>
      <c r="AA7937" s="4" t="str">
        <f t="shared" si="740"/>
        <v>August</v>
      </c>
      <c r="AB7937" s="4" t="str" cm="1">
        <f t="array" ref="AB7937">_xlfn.IFS(AA7937="September", "Q2", AA7937="August", "Q2", AA7937="July", "Q2", AA7937="April", "Q1", AA7937="May", "Q1", AA7937="June", "Q1", AA7937="October", "Q3", AA7937="November", "Q3", AA7937="December", "Q3", AA7937="January", "Q4", AA7937="February", "Q4", AA7937="March", "Q4")</f>
        <v>Q2</v>
      </c>
      <c r="AC7937" s="4" t="str">
        <f t="shared" si="741"/>
        <v>2016-August</v>
      </c>
      <c r="AD7937" s="4">
        <f t="shared" si="742"/>
        <v>2</v>
      </c>
      <c r="AE7937" s="4" t="str">
        <f t="shared" si="743"/>
        <v>Monday</v>
      </c>
      <c r="AF7937" s="4" t="str" cm="1">
        <f t="array" ref="AF7937">_xlfn.IFS(AA7937="April", "FM1", AA7937="May", "FM2", AA7937="June", "FM3", AA7937="July", "FM4", AA7937="August", "FM5", AA7937="September", "FM6", AA7937="October", "FM7", AA7937="November", "FM8", AA7937="December", "FM9", AA7937="January", "FM10", AA7937="February", "FM11", AA7937="March", "FM12")</f>
        <v>FM5</v>
      </c>
      <c r="AG7937" s="4" t="str" cm="1">
        <f t="array" ref="AG7937">_xlfn.IFS(AF7937="FM6","Q2", AF7937="FM5", "Q2", AF7937="FM4", "Q2", AF7937="FM1", "Q1", AF7937="FM2", "Q1",AF7937="FM3", "Q1", AF7937="FM7", "Q3", AF7937="FM8", "Q3", AF7937="FM9", "Q3", AF7937="FM10", "Q4", AF7937="FM11", "Q4", AF7937="FM12", "Q4")</f>
        <v>Q2</v>
      </c>
    </row>
    <row r="7938" spans="1:33" x14ac:dyDescent="0.25">
      <c r="A7938" s="4">
        <v>96626</v>
      </c>
      <c r="B7938" s="5" t="s">
        <v>18713</v>
      </c>
      <c r="C7938" s="4">
        <v>1</v>
      </c>
      <c r="D7938" s="5" t="s">
        <v>18698</v>
      </c>
      <c r="E7938" s="4" t="s">
        <v>18714</v>
      </c>
      <c r="F7938" s="4" t="s">
        <v>18715</v>
      </c>
      <c r="G7938" s="4" t="s">
        <v>18716</v>
      </c>
      <c r="H7938" s="4" t="e">
        <f>VLOOKUP(Table1[[#This Row],[CountryCode]],#REF!, 2,0)</f>
        <v>#REF!</v>
      </c>
      <c r="I7938" s="4">
        <v>78.347553599999998</v>
      </c>
      <c r="J7938" s="4">
        <v>17.424113999999999</v>
      </c>
      <c r="K7938" s="4" t="s">
        <v>18717</v>
      </c>
      <c r="L7938" s="4" t="s">
        <v>26</v>
      </c>
      <c r="M7938" s="4" t="s">
        <v>36</v>
      </c>
      <c r="N7938" s="4" t="s">
        <v>27</v>
      </c>
      <c r="O7938" s="4" t="s">
        <v>27</v>
      </c>
      <c r="P7938" s="4" t="s">
        <v>27</v>
      </c>
      <c r="Q7938" s="4">
        <v>3</v>
      </c>
      <c r="R7938" s="4">
        <v>860</v>
      </c>
      <c r="S7938" s="4">
        <v>1900</v>
      </c>
      <c r="T7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8" s="4">
        <v>4.3</v>
      </c>
      <c r="V7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8" s="8" t="s">
        <v>152</v>
      </c>
      <c r="X7938" s="8">
        <v>43309</v>
      </c>
      <c r="Y7938" s="4" t="str">
        <f t="shared" si="738"/>
        <v>2018</v>
      </c>
      <c r="Z7938" s="4" t="str">
        <f t="shared" si="739"/>
        <v>07</v>
      </c>
      <c r="AA7938" s="4" t="str">
        <f t="shared" si="740"/>
        <v>July</v>
      </c>
      <c r="AB7938" s="4" t="str" cm="1">
        <f t="array" ref="AB7938">_xlfn.IFS(AA7938="September", "Q2", AA7938="August", "Q2", AA7938="July", "Q2", AA7938="April", "Q1", AA7938="May", "Q1", AA7938="June", "Q1", AA7938="October", "Q3", AA7938="November", "Q3", AA7938="December", "Q3", AA7938="January", "Q4", AA7938="February", "Q4", AA7938="March", "Q4")</f>
        <v>Q2</v>
      </c>
      <c r="AC7938" s="4" t="str">
        <f t="shared" si="741"/>
        <v>2018-July</v>
      </c>
      <c r="AD7938" s="4">
        <f t="shared" si="742"/>
        <v>5</v>
      </c>
      <c r="AE7938" s="4" t="str">
        <f t="shared" si="743"/>
        <v>Thursday</v>
      </c>
      <c r="AF7938" s="4" t="str" cm="1">
        <f t="array" ref="AF7938">_xlfn.IFS(AA7938="April", "FM1", AA7938="May", "FM2", AA7938="June", "FM3", AA7938="July", "FM4", AA7938="August", "FM5", AA7938="September", "FM6", AA7938="October", "FM7", AA7938="November", "FM8", AA7938="December", "FM9", AA7938="January", "FM10", AA7938="February", "FM11", AA7938="March", "FM12")</f>
        <v>FM4</v>
      </c>
      <c r="AG7938" s="4" t="str" cm="1">
        <f t="array" ref="AG7938">_xlfn.IFS(AF7938="FM6","Q2", AF7938="FM5", "Q2", AF7938="FM4", "Q2", AF7938="FM1", "Q1", AF7938="FM2", "Q1",AF7938="FM3", "Q1", AF7938="FM7", "Q3", AF7938="FM8", "Q3", AF7938="FM9", "Q3", AF7938="FM10", "Q4", AF7938="FM11", "Q4", AF7938="FM12", "Q4")</f>
        <v>Q2</v>
      </c>
    </row>
    <row r="7939" spans="1:33" x14ac:dyDescent="0.25">
      <c r="A7939" s="4">
        <v>6507461</v>
      </c>
      <c r="B7939" s="5" t="s">
        <v>18718</v>
      </c>
      <c r="C7939" s="4">
        <v>1</v>
      </c>
      <c r="D7939" s="5" t="s">
        <v>18673</v>
      </c>
      <c r="E7939" s="4" t="s">
        <v>18719</v>
      </c>
      <c r="F7939" s="4" t="s">
        <v>18720</v>
      </c>
      <c r="G7939" s="4" t="s">
        <v>18721</v>
      </c>
      <c r="H7939" s="4" t="e">
        <f>VLOOKUP(Table1[[#This Row],[CountryCode]],#REF!, 2,0)</f>
        <v>#REF!</v>
      </c>
      <c r="I7939" s="4">
        <v>73.830327499999996</v>
      </c>
      <c r="J7939" s="4">
        <v>18.536718499999999</v>
      </c>
      <c r="K7939" s="4" t="s">
        <v>4718</v>
      </c>
      <c r="L7939" s="4" t="s">
        <v>26</v>
      </c>
      <c r="M7939" s="4" t="s">
        <v>36</v>
      </c>
      <c r="N7939" s="4" t="s">
        <v>27</v>
      </c>
      <c r="O7939" s="4" t="s">
        <v>27</v>
      </c>
      <c r="P7939" s="4" t="s">
        <v>27</v>
      </c>
      <c r="Q7939" s="4">
        <v>3</v>
      </c>
      <c r="R7939" s="4">
        <v>1531</v>
      </c>
      <c r="S7939" s="4">
        <v>1200</v>
      </c>
      <c r="T7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39" s="4">
        <v>4.2</v>
      </c>
      <c r="V7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9" s="8" t="s">
        <v>160</v>
      </c>
      <c r="X7939" s="8">
        <v>40728</v>
      </c>
      <c r="Y7939" s="4" t="str">
        <f t="shared" ref="Y7939:Y8002" si="744">TEXT(X7939, "YYYY")</f>
        <v>2011</v>
      </c>
      <c r="Z7939" s="4" t="str">
        <f t="shared" ref="Z7939:Z8002" si="745">TEXT(X7939, "MM")</f>
        <v>07</v>
      </c>
      <c r="AA7939" s="4" t="str">
        <f t="shared" ref="AA7939:AA8002" si="746">TEXT(X7939, "MMMM")</f>
        <v>July</v>
      </c>
      <c r="AB7939" s="4" t="str" cm="1">
        <f t="array" ref="AB7939">_xlfn.IFS(AA7939="September", "Q2", AA7939="August", "Q2", AA7939="July", "Q2", AA7939="April", "Q1", AA7939="May", "Q1", AA7939="June", "Q1", AA7939="October", "Q3", AA7939="November", "Q3", AA7939="December", "Q3", AA7939="January", "Q4", AA7939="February", "Q4", AA7939="March", "Q4")</f>
        <v>Q2</v>
      </c>
      <c r="AC7939" s="4" t="str">
        <f t="shared" ref="AC7939:AC8002" si="747">CONCATENATE(Y7939,"-",AA7939)</f>
        <v>2011-July</v>
      </c>
      <c r="AD7939" s="4">
        <f t="shared" ref="AD7939:AD8002" si="748">WEEKDAY(X7939, 3)</f>
        <v>0</v>
      </c>
      <c r="AE7939" s="4" t="str">
        <f t="shared" ref="AE7939:AE8002" si="749">TEXT(AD7939, "DDDD")</f>
        <v>Saturday</v>
      </c>
      <c r="AF7939" s="4" t="str" cm="1">
        <f t="array" ref="AF7939">_xlfn.IFS(AA7939="April", "FM1", AA7939="May", "FM2", AA7939="June", "FM3", AA7939="July", "FM4", AA7939="August", "FM5", AA7939="September", "FM6", AA7939="October", "FM7", AA7939="November", "FM8", AA7939="December", "FM9", AA7939="January", "FM10", AA7939="February", "FM11", AA7939="March", "FM12")</f>
        <v>FM4</v>
      </c>
      <c r="AG7939" s="4" t="str" cm="1">
        <f t="array" ref="AG7939">_xlfn.IFS(AF7939="FM6","Q2", AF7939="FM5", "Q2", AF7939="FM4", "Q2", AF7939="FM1", "Q1", AF7939="FM2", "Q1",AF7939="FM3", "Q1", AF7939="FM7", "Q3", AF7939="FM8", "Q3", AF7939="FM9", "Q3", AF7939="FM10", "Q4", AF7939="FM11", "Q4", AF7939="FM12", "Q4")</f>
        <v>Q2</v>
      </c>
    </row>
    <row r="7940" spans="1:33" x14ac:dyDescent="0.25">
      <c r="A7940" s="4">
        <v>6507495</v>
      </c>
      <c r="B7940" s="5" t="s">
        <v>18722</v>
      </c>
      <c r="C7940" s="4">
        <v>1</v>
      </c>
      <c r="D7940" s="5" t="s">
        <v>18673</v>
      </c>
      <c r="E7940" s="4" t="s">
        <v>18723</v>
      </c>
      <c r="F7940" s="4" t="s">
        <v>18724</v>
      </c>
      <c r="G7940" s="4" t="s">
        <v>18725</v>
      </c>
      <c r="H7940" s="4" t="e">
        <f>VLOOKUP(Table1[[#This Row],[CountryCode]],#REF!, 2,0)</f>
        <v>#REF!</v>
      </c>
      <c r="I7940" s="4">
        <v>73.915366899999995</v>
      </c>
      <c r="J7940" s="4">
        <v>18.563934499999998</v>
      </c>
      <c r="K7940" s="4" t="s">
        <v>837</v>
      </c>
      <c r="L7940" s="4" t="s">
        <v>26</v>
      </c>
      <c r="M7940" s="4" t="s">
        <v>36</v>
      </c>
      <c r="N7940" s="4" t="s">
        <v>27</v>
      </c>
      <c r="O7940" s="4" t="s">
        <v>27</v>
      </c>
      <c r="P7940" s="4" t="s">
        <v>27</v>
      </c>
      <c r="Q7940" s="4">
        <v>3</v>
      </c>
      <c r="R7940" s="4">
        <v>377</v>
      </c>
      <c r="S7940" s="4">
        <v>1000</v>
      </c>
      <c r="T7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40" s="4">
        <v>4.0999999999999996</v>
      </c>
      <c r="V7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0" s="8" t="s">
        <v>6935</v>
      </c>
      <c r="X7940" s="8">
        <v>42562</v>
      </c>
      <c r="Y7940" s="4" t="str">
        <f t="shared" si="744"/>
        <v>2016</v>
      </c>
      <c r="Z7940" s="4" t="str">
        <f t="shared" si="745"/>
        <v>07</v>
      </c>
      <c r="AA7940" s="4" t="str">
        <f t="shared" si="746"/>
        <v>July</v>
      </c>
      <c r="AB7940" s="4" t="str" cm="1">
        <f t="array" ref="AB7940">_xlfn.IFS(AA7940="September", "Q2", AA7940="August", "Q2", AA7940="July", "Q2", AA7940="April", "Q1", AA7940="May", "Q1", AA7940="June", "Q1", AA7940="October", "Q3", AA7940="November", "Q3", AA7940="December", "Q3", AA7940="January", "Q4", AA7940="February", "Q4", AA7940="March", "Q4")</f>
        <v>Q2</v>
      </c>
      <c r="AC7940" s="4" t="str">
        <f t="shared" si="747"/>
        <v>2016-July</v>
      </c>
      <c r="AD7940" s="4">
        <f t="shared" si="748"/>
        <v>0</v>
      </c>
      <c r="AE7940" s="4" t="str">
        <f t="shared" si="749"/>
        <v>Saturday</v>
      </c>
      <c r="AF7940" s="4" t="str" cm="1">
        <f t="array" ref="AF7940">_xlfn.IFS(AA7940="April", "FM1", AA7940="May", "FM2", AA7940="June", "FM3", AA7940="July", "FM4", AA7940="August", "FM5", AA7940="September", "FM6", AA7940="October", "FM7", AA7940="November", "FM8", AA7940="December", "FM9", AA7940="January", "FM10", AA7940="February", "FM11", AA7940="March", "FM12")</f>
        <v>FM4</v>
      </c>
      <c r="AG7940" s="4" t="str" cm="1">
        <f t="array" ref="AG7940">_xlfn.IFS(AF7940="FM6","Q2", AF7940="FM5", "Q2", AF7940="FM4", "Q2", AF7940="FM1", "Q1", AF7940="FM2", "Q1",AF7940="FM3", "Q1", AF7940="FM7", "Q3", AF7940="FM8", "Q3", AF7940="FM9", "Q3", AF7940="FM10", "Q4", AF7940="FM11", "Q4", AF7940="FM12", "Q4")</f>
        <v>Q2</v>
      </c>
    </row>
    <row r="7941" spans="1:33" x14ac:dyDescent="0.25">
      <c r="A7941" s="4">
        <v>69024</v>
      </c>
      <c r="B7941" s="5" t="s">
        <v>18726</v>
      </c>
      <c r="C7941" s="4">
        <v>1</v>
      </c>
      <c r="D7941" s="5" t="s">
        <v>18650</v>
      </c>
      <c r="E7941" s="4" t="s">
        <v>18727</v>
      </c>
      <c r="F7941" s="4" t="s">
        <v>18728</v>
      </c>
      <c r="G7941" s="4" t="s">
        <v>18729</v>
      </c>
      <c r="H7941" s="4" t="e">
        <f>VLOOKUP(Table1[[#This Row],[CountryCode]],#REF!, 2,0)</f>
        <v>#REF!</v>
      </c>
      <c r="I7941" s="4">
        <v>80.250743999999997</v>
      </c>
      <c r="J7941" s="4">
        <v>13.005800600000001</v>
      </c>
      <c r="K7941" s="4" t="s">
        <v>18730</v>
      </c>
      <c r="L7941" s="4" t="s">
        <v>26</v>
      </c>
      <c r="M7941" s="4" t="s">
        <v>36</v>
      </c>
      <c r="N7941" s="4" t="s">
        <v>36</v>
      </c>
      <c r="O7941" s="4" t="s">
        <v>27</v>
      </c>
      <c r="P7941" s="4" t="s">
        <v>27</v>
      </c>
      <c r="Q7941" s="4">
        <v>2</v>
      </c>
      <c r="R7941" s="4">
        <v>1810</v>
      </c>
      <c r="S7941" s="4">
        <v>800</v>
      </c>
      <c r="T7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41" s="4">
        <v>4.2</v>
      </c>
      <c r="V7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1" s="8" t="s">
        <v>4510</v>
      </c>
      <c r="X7941" s="8">
        <v>43262</v>
      </c>
      <c r="Y7941" s="4" t="str">
        <f t="shared" si="744"/>
        <v>2018</v>
      </c>
      <c r="Z7941" s="4" t="str">
        <f t="shared" si="745"/>
        <v>06</v>
      </c>
      <c r="AA7941" s="4" t="str">
        <f t="shared" si="746"/>
        <v>June</v>
      </c>
      <c r="AB7941" s="4" t="str" cm="1">
        <f t="array" ref="AB7941">_xlfn.IFS(AA7941="September", "Q2", AA7941="August", "Q2", AA7941="July", "Q2", AA7941="April", "Q1", AA7941="May", "Q1", AA7941="June", "Q1", AA7941="October", "Q3", AA7941="November", "Q3", AA7941="December", "Q3", AA7941="January", "Q4", AA7941="February", "Q4", AA7941="March", "Q4")</f>
        <v>Q1</v>
      </c>
      <c r="AC7941" s="4" t="str">
        <f t="shared" si="747"/>
        <v>2018-June</v>
      </c>
      <c r="AD7941" s="4">
        <f t="shared" si="748"/>
        <v>0</v>
      </c>
      <c r="AE7941" s="4" t="str">
        <f t="shared" si="749"/>
        <v>Saturday</v>
      </c>
      <c r="AF7941" s="4" t="str" cm="1">
        <f t="array" ref="AF7941">_xlfn.IFS(AA7941="April", "FM1", AA7941="May", "FM2", AA7941="June", "FM3", AA7941="July", "FM4", AA7941="August", "FM5", AA7941="September", "FM6", AA7941="October", "FM7", AA7941="November", "FM8", AA7941="December", "FM9", AA7941="January", "FM10", AA7941="February", "FM11", AA7941="March", "FM12")</f>
        <v>FM3</v>
      </c>
      <c r="AG7941" s="4" t="str" cm="1">
        <f t="array" ref="AG7941">_xlfn.IFS(AF7941="FM6","Q2", AF7941="FM5", "Q2", AF7941="FM4", "Q2", AF7941="FM1", "Q1", AF7941="FM2", "Q1",AF7941="FM3", "Q1", AF7941="FM7", "Q3", AF7941="FM8", "Q3", AF7941="FM9", "Q3", AF7941="FM10", "Q4", AF7941="FM11", "Q4", AF7941="FM12", "Q4")</f>
        <v>Q1</v>
      </c>
    </row>
    <row r="7942" spans="1:33" x14ac:dyDescent="0.25">
      <c r="A7942" s="4">
        <v>72475</v>
      </c>
      <c r="B7942" s="5" t="s">
        <v>18731</v>
      </c>
      <c r="C7942" s="4">
        <v>1</v>
      </c>
      <c r="D7942" s="5" t="s">
        <v>18650</v>
      </c>
      <c r="E7942" s="4" t="s">
        <v>18732</v>
      </c>
      <c r="F7942" s="4" t="s">
        <v>18733</v>
      </c>
      <c r="G7942" s="4" t="s">
        <v>18734</v>
      </c>
      <c r="H7942" s="4" t="e">
        <f>VLOOKUP(Table1[[#This Row],[CountryCode]],#REF!, 2,0)</f>
        <v>#REF!</v>
      </c>
      <c r="I7942" s="4">
        <v>80.220672300000004</v>
      </c>
      <c r="J7942" s="4">
        <v>13.0864385</v>
      </c>
      <c r="K7942" s="4" t="s">
        <v>18735</v>
      </c>
      <c r="L7942" s="4" t="s">
        <v>26</v>
      </c>
      <c r="M7942" s="4" t="s">
        <v>36</v>
      </c>
      <c r="N7942" s="4" t="s">
        <v>36</v>
      </c>
      <c r="O7942" s="4" t="s">
        <v>27</v>
      </c>
      <c r="P7942" s="4" t="s">
        <v>27</v>
      </c>
      <c r="Q7942" s="4">
        <v>2</v>
      </c>
      <c r="R7942" s="4">
        <v>519</v>
      </c>
      <c r="S7942" s="4">
        <v>800</v>
      </c>
      <c r="T7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42" s="4">
        <v>3.8</v>
      </c>
      <c r="V7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42" s="8" t="s">
        <v>6500</v>
      </c>
      <c r="X7942" s="8">
        <v>40355</v>
      </c>
      <c r="Y7942" s="4" t="str">
        <f t="shared" si="744"/>
        <v>2010</v>
      </c>
      <c r="Z7942" s="4" t="str">
        <f t="shared" si="745"/>
        <v>06</v>
      </c>
      <c r="AA7942" s="4" t="str">
        <f t="shared" si="746"/>
        <v>June</v>
      </c>
      <c r="AB7942" s="4" t="str" cm="1">
        <f t="array" ref="AB7942">_xlfn.IFS(AA7942="September", "Q2", AA7942="August", "Q2", AA7942="July", "Q2", AA7942="April", "Q1", AA7942="May", "Q1", AA7942="June", "Q1", AA7942="October", "Q3", AA7942="November", "Q3", AA7942="December", "Q3", AA7942="January", "Q4", AA7942="February", "Q4", AA7942="March", "Q4")</f>
        <v>Q1</v>
      </c>
      <c r="AC7942" s="4" t="str">
        <f t="shared" si="747"/>
        <v>2010-June</v>
      </c>
      <c r="AD7942" s="4">
        <f t="shared" si="748"/>
        <v>5</v>
      </c>
      <c r="AE7942" s="4" t="str">
        <f t="shared" si="749"/>
        <v>Thursday</v>
      </c>
      <c r="AF7942" s="4" t="str" cm="1">
        <f t="array" ref="AF7942">_xlfn.IFS(AA7942="April", "FM1", AA7942="May", "FM2", AA7942="June", "FM3", AA7942="July", "FM4", AA7942="August", "FM5", AA7942="September", "FM6", AA7942="October", "FM7", AA7942="November", "FM8", AA7942="December", "FM9", AA7942="January", "FM10", AA7942="February", "FM11", AA7942="March", "FM12")</f>
        <v>FM3</v>
      </c>
      <c r="AG7942" s="4" t="str" cm="1">
        <f t="array" ref="AG7942">_xlfn.IFS(AF7942="FM6","Q2", AF7942="FM5", "Q2", AF7942="FM4", "Q2", AF7942="FM1", "Q1", AF7942="FM2", "Q1",AF7942="FM3", "Q1", AF7942="FM7", "Q3", AF7942="FM8", "Q3", AF7942="FM9", "Q3", AF7942="FM10", "Q4", AF7942="FM11", "Q4", AF7942="FM12", "Q4")</f>
        <v>Q1</v>
      </c>
    </row>
    <row r="7943" spans="1:33" x14ac:dyDescent="0.25">
      <c r="A7943" s="4">
        <v>70431</v>
      </c>
      <c r="B7943" s="5" t="s">
        <v>18736</v>
      </c>
      <c r="C7943" s="4">
        <v>1</v>
      </c>
      <c r="D7943" s="5" t="s">
        <v>18650</v>
      </c>
      <c r="E7943" s="4" t="s">
        <v>18737</v>
      </c>
      <c r="F7943" s="4" t="s">
        <v>18733</v>
      </c>
      <c r="G7943" s="4" t="s">
        <v>18734</v>
      </c>
      <c r="H7943" s="4" t="e">
        <f>VLOOKUP(Table1[[#This Row],[CountryCode]],#REF!, 2,0)</f>
        <v>#REF!</v>
      </c>
      <c r="I7943" s="4">
        <v>80.219103700000005</v>
      </c>
      <c r="J7943" s="4">
        <v>13.091808800000001</v>
      </c>
      <c r="K7943" s="4" t="s">
        <v>18738</v>
      </c>
      <c r="L7943" s="4" t="s">
        <v>26</v>
      </c>
      <c r="M7943" s="4" t="s">
        <v>36</v>
      </c>
      <c r="N7943" s="4" t="s">
        <v>36</v>
      </c>
      <c r="O7943" s="4" t="s">
        <v>27</v>
      </c>
      <c r="P7943" s="4" t="s">
        <v>27</v>
      </c>
      <c r="Q7943" s="4">
        <v>2</v>
      </c>
      <c r="R7943" s="4">
        <v>1504</v>
      </c>
      <c r="S7943" s="4">
        <v>750</v>
      </c>
      <c r="T7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43" s="4">
        <v>4.4000000000000004</v>
      </c>
      <c r="V7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3" s="8" t="s">
        <v>11396</v>
      </c>
      <c r="X7943" s="8">
        <v>41803</v>
      </c>
      <c r="Y7943" s="4" t="str">
        <f t="shared" si="744"/>
        <v>2014</v>
      </c>
      <c r="Z7943" s="4" t="str">
        <f t="shared" si="745"/>
        <v>06</v>
      </c>
      <c r="AA7943" s="4" t="str">
        <f t="shared" si="746"/>
        <v>June</v>
      </c>
      <c r="AB7943" s="4" t="str" cm="1">
        <f t="array" ref="AB7943">_xlfn.IFS(AA7943="September", "Q2", AA7943="August", "Q2", AA7943="July", "Q2", AA7943="April", "Q1", AA7943="May", "Q1", AA7943="June", "Q1", AA7943="October", "Q3", AA7943="November", "Q3", AA7943="December", "Q3", AA7943="January", "Q4", AA7943="February", "Q4", AA7943="March", "Q4")</f>
        <v>Q1</v>
      </c>
      <c r="AC7943" s="4" t="str">
        <f t="shared" si="747"/>
        <v>2014-June</v>
      </c>
      <c r="AD7943" s="4">
        <f t="shared" si="748"/>
        <v>4</v>
      </c>
      <c r="AE7943" s="4" t="str">
        <f t="shared" si="749"/>
        <v>Wednesday</v>
      </c>
      <c r="AF7943" s="4" t="str" cm="1">
        <f t="array" ref="AF7943">_xlfn.IFS(AA7943="April", "FM1", AA7943="May", "FM2", AA7943="June", "FM3", AA7943="July", "FM4", AA7943="August", "FM5", AA7943="September", "FM6", AA7943="October", "FM7", AA7943="November", "FM8", AA7943="December", "FM9", AA7943="January", "FM10", AA7943="February", "FM11", AA7943="March", "FM12")</f>
        <v>FM3</v>
      </c>
      <c r="AG7943" s="4" t="str" cm="1">
        <f t="array" ref="AG7943">_xlfn.IFS(AF7943="FM6","Q2", AF7943="FM5", "Q2", AF7943="FM4", "Q2", AF7943="FM1", "Q1", AF7943="FM2", "Q1",AF7943="FM3", "Q1", AF7943="FM7", "Q3", AF7943="FM8", "Q3", AF7943="FM9", "Q3", AF7943="FM10", "Q4", AF7943="FM11", "Q4", AF7943="FM12", "Q4")</f>
        <v>Q1</v>
      </c>
    </row>
    <row r="7944" spans="1:33" x14ac:dyDescent="0.25">
      <c r="A7944" s="4">
        <v>73088</v>
      </c>
      <c r="B7944" s="5" t="s">
        <v>18739</v>
      </c>
      <c r="C7944" s="4">
        <v>1</v>
      </c>
      <c r="D7944" s="5" t="s">
        <v>18650</v>
      </c>
      <c r="E7944" s="4" t="s">
        <v>18740</v>
      </c>
      <c r="F7944" s="4" t="s">
        <v>18741</v>
      </c>
      <c r="G7944" s="4" t="s">
        <v>18742</v>
      </c>
      <c r="H7944" s="4" t="e">
        <f>VLOOKUP(Table1[[#This Row],[CountryCode]],#REF!, 2,0)</f>
        <v>#REF!</v>
      </c>
      <c r="I7944" s="4">
        <v>80.264150999999998</v>
      </c>
      <c r="J7944" s="4">
        <v>13.058616000000001</v>
      </c>
      <c r="K7944" s="4" t="s">
        <v>18743</v>
      </c>
      <c r="L7944" s="4" t="s">
        <v>26</v>
      </c>
      <c r="M7944" s="4" t="s">
        <v>36</v>
      </c>
      <c r="N7944" s="4" t="s">
        <v>36</v>
      </c>
      <c r="O7944" s="4" t="s">
        <v>27</v>
      </c>
      <c r="P7944" s="4" t="s">
        <v>27</v>
      </c>
      <c r="Q7944" s="4">
        <v>3</v>
      </c>
      <c r="R7944" s="4">
        <v>1262</v>
      </c>
      <c r="S7944" s="4">
        <v>1700</v>
      </c>
      <c r="T7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44" s="4">
        <v>4.8</v>
      </c>
      <c r="V7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44" s="8" t="s">
        <v>12871</v>
      </c>
      <c r="X7944" s="8">
        <v>40332</v>
      </c>
      <c r="Y7944" s="4" t="str">
        <f t="shared" si="744"/>
        <v>2010</v>
      </c>
      <c r="Z7944" s="4" t="str">
        <f t="shared" si="745"/>
        <v>06</v>
      </c>
      <c r="AA7944" s="4" t="str">
        <f t="shared" si="746"/>
        <v>June</v>
      </c>
      <c r="AB7944" s="4" t="str" cm="1">
        <f t="array" ref="AB7944">_xlfn.IFS(AA7944="September", "Q2", AA7944="August", "Q2", AA7944="July", "Q2", AA7944="April", "Q1", AA7944="May", "Q1", AA7944="June", "Q1", AA7944="October", "Q3", AA7944="November", "Q3", AA7944="December", "Q3", AA7944="January", "Q4", AA7944="February", "Q4", AA7944="March", "Q4")</f>
        <v>Q1</v>
      </c>
      <c r="AC7944" s="4" t="str">
        <f t="shared" si="747"/>
        <v>2010-June</v>
      </c>
      <c r="AD7944" s="4">
        <f t="shared" si="748"/>
        <v>3</v>
      </c>
      <c r="AE7944" s="4" t="str">
        <f t="shared" si="749"/>
        <v>Tuesday</v>
      </c>
      <c r="AF7944" s="4" t="str" cm="1">
        <f t="array" ref="AF7944">_xlfn.IFS(AA7944="April", "FM1", AA7944="May", "FM2", AA7944="June", "FM3", AA7944="July", "FM4", AA7944="August", "FM5", AA7944="September", "FM6", AA7944="October", "FM7", AA7944="November", "FM8", AA7944="December", "FM9", AA7944="January", "FM10", AA7944="February", "FM11", AA7944="March", "FM12")</f>
        <v>FM3</v>
      </c>
      <c r="AG7944" s="4" t="str" cm="1">
        <f t="array" ref="AG7944">_xlfn.IFS(AF7944="FM6","Q2", AF7944="FM5", "Q2", AF7944="FM4", "Q2", AF7944="FM1", "Q1", AF7944="FM2", "Q1",AF7944="FM3", "Q1", AF7944="FM7", "Q3", AF7944="FM8", "Q3", AF7944="FM9", "Q3", AF7944="FM10", "Q4", AF7944="FM11", "Q4", AF7944="FM12", "Q4")</f>
        <v>Q1</v>
      </c>
    </row>
    <row r="7945" spans="1:33" x14ac:dyDescent="0.25">
      <c r="A7945" s="4">
        <v>70497</v>
      </c>
      <c r="B7945" s="5" t="s">
        <v>18744</v>
      </c>
      <c r="C7945" s="4">
        <v>1</v>
      </c>
      <c r="D7945" s="5" t="s">
        <v>18650</v>
      </c>
      <c r="E7945" s="4" t="s">
        <v>18745</v>
      </c>
      <c r="F7945" s="4" t="s">
        <v>18746</v>
      </c>
      <c r="G7945" s="4" t="s">
        <v>18747</v>
      </c>
      <c r="H7945" s="4" t="e">
        <f>VLOOKUP(Table1[[#This Row],[CountryCode]],#REF!, 2,0)</f>
        <v>#REF!</v>
      </c>
      <c r="I7945" s="4">
        <v>80.242268440000004</v>
      </c>
      <c r="J7945" s="4">
        <v>13.04964535</v>
      </c>
      <c r="K7945" s="4" t="s">
        <v>18748</v>
      </c>
      <c r="L7945" s="4" t="s">
        <v>26</v>
      </c>
      <c r="M7945" s="4" t="s">
        <v>36</v>
      </c>
      <c r="N7945" s="4" t="s">
        <v>36</v>
      </c>
      <c r="O7945" s="4" t="s">
        <v>27</v>
      </c>
      <c r="P7945" s="4" t="s">
        <v>27</v>
      </c>
      <c r="Q7945" s="4">
        <v>3</v>
      </c>
      <c r="R7945" s="4">
        <v>1210</v>
      </c>
      <c r="S7945" s="4">
        <v>1500</v>
      </c>
      <c r="T7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45" s="4">
        <v>4.5</v>
      </c>
      <c r="V7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5" s="8" t="s">
        <v>5405</v>
      </c>
      <c r="X7945" s="8">
        <v>40703</v>
      </c>
      <c r="Y7945" s="4" t="str">
        <f t="shared" si="744"/>
        <v>2011</v>
      </c>
      <c r="Z7945" s="4" t="str">
        <f t="shared" si="745"/>
        <v>06</v>
      </c>
      <c r="AA7945" s="4" t="str">
        <f t="shared" si="746"/>
        <v>June</v>
      </c>
      <c r="AB7945" s="4" t="str" cm="1">
        <f t="array" ref="AB7945">_xlfn.IFS(AA7945="September", "Q2", AA7945="August", "Q2", AA7945="July", "Q2", AA7945="April", "Q1", AA7945="May", "Q1", AA7945="June", "Q1", AA7945="October", "Q3", AA7945="November", "Q3", AA7945="December", "Q3", AA7945="January", "Q4", AA7945="February", "Q4", AA7945="March", "Q4")</f>
        <v>Q1</v>
      </c>
      <c r="AC7945" s="4" t="str">
        <f t="shared" si="747"/>
        <v>2011-June</v>
      </c>
      <c r="AD7945" s="4">
        <f t="shared" si="748"/>
        <v>3</v>
      </c>
      <c r="AE7945" s="4" t="str">
        <f t="shared" si="749"/>
        <v>Tuesday</v>
      </c>
      <c r="AF7945" s="4" t="str" cm="1">
        <f t="array" ref="AF7945">_xlfn.IFS(AA7945="April", "FM1", AA7945="May", "FM2", AA7945="June", "FM3", AA7945="July", "FM4", AA7945="August", "FM5", AA7945="September", "FM6", AA7945="October", "FM7", AA7945="November", "FM8", AA7945="December", "FM9", AA7945="January", "FM10", AA7945="February", "FM11", AA7945="March", "FM12")</f>
        <v>FM3</v>
      </c>
      <c r="AG7945" s="4" t="str" cm="1">
        <f t="array" ref="AG7945">_xlfn.IFS(AF7945="FM6","Q2", AF7945="FM5", "Q2", AF7945="FM4", "Q2", AF7945="FM1", "Q1", AF7945="FM2", "Q1",AF7945="FM3", "Q1", AF7945="FM7", "Q3", AF7945="FM8", "Q3", AF7945="FM9", "Q3", AF7945="FM10", "Q4", AF7945="FM11", "Q4", AF7945="FM12", "Q4")</f>
        <v>Q1</v>
      </c>
    </row>
    <row r="7946" spans="1:33" x14ac:dyDescent="0.25">
      <c r="A7946" s="4">
        <v>18237753</v>
      </c>
      <c r="B7946" s="5" t="s">
        <v>18707</v>
      </c>
      <c r="C7946" s="4">
        <v>1</v>
      </c>
      <c r="D7946" s="5" t="s">
        <v>18708</v>
      </c>
      <c r="E7946" s="4" t="s">
        <v>18749</v>
      </c>
      <c r="F7946" s="4" t="s">
        <v>18750</v>
      </c>
      <c r="G7946" s="4" t="s">
        <v>18751</v>
      </c>
      <c r="H7946" s="4" t="e">
        <f>VLOOKUP(Table1[[#This Row],[CountryCode]],#REF!, 2,0)</f>
        <v>#REF!</v>
      </c>
      <c r="I7946" s="4">
        <v>72.833984009999995</v>
      </c>
      <c r="J7946" s="4">
        <v>19.05583064</v>
      </c>
      <c r="K7946" s="4" t="s">
        <v>18712</v>
      </c>
      <c r="L7946" s="4" t="s">
        <v>26</v>
      </c>
      <c r="M7946" s="4" t="s">
        <v>36</v>
      </c>
      <c r="N7946" s="4" t="s">
        <v>36</v>
      </c>
      <c r="O7946" s="4" t="s">
        <v>27</v>
      </c>
      <c r="P7946" s="4" t="s">
        <v>27</v>
      </c>
      <c r="Q7946" s="4">
        <v>3</v>
      </c>
      <c r="R7946" s="4">
        <v>2040</v>
      </c>
      <c r="S7946" s="4">
        <v>1000</v>
      </c>
      <c r="T7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46" s="4">
        <v>4.0999999999999996</v>
      </c>
      <c r="V7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6" s="8" t="s">
        <v>9624</v>
      </c>
      <c r="X7946" s="8">
        <v>42896</v>
      </c>
      <c r="Y7946" s="4" t="str">
        <f t="shared" si="744"/>
        <v>2017</v>
      </c>
      <c r="Z7946" s="4" t="str">
        <f t="shared" si="745"/>
        <v>06</v>
      </c>
      <c r="AA7946" s="4" t="str">
        <f t="shared" si="746"/>
        <v>June</v>
      </c>
      <c r="AB7946" s="4" t="str" cm="1">
        <f t="array" ref="AB7946">_xlfn.IFS(AA7946="September", "Q2", AA7946="August", "Q2", AA7946="July", "Q2", AA7946="April", "Q1", AA7946="May", "Q1", AA7946="June", "Q1", AA7946="October", "Q3", AA7946="November", "Q3", AA7946="December", "Q3", AA7946="January", "Q4", AA7946="February", "Q4", AA7946="March", "Q4")</f>
        <v>Q1</v>
      </c>
      <c r="AC7946" s="4" t="str">
        <f t="shared" si="747"/>
        <v>2017-June</v>
      </c>
      <c r="AD7946" s="4">
        <f t="shared" si="748"/>
        <v>5</v>
      </c>
      <c r="AE7946" s="4" t="str">
        <f t="shared" si="749"/>
        <v>Thursday</v>
      </c>
      <c r="AF7946" s="4" t="str" cm="1">
        <f t="array" ref="AF7946">_xlfn.IFS(AA7946="April", "FM1", AA7946="May", "FM2", AA7946="June", "FM3", AA7946="July", "FM4", AA7946="August", "FM5", AA7946="September", "FM6", AA7946="October", "FM7", AA7946="November", "FM8", AA7946="December", "FM9", AA7946="January", "FM10", AA7946="February", "FM11", AA7946="March", "FM12")</f>
        <v>FM3</v>
      </c>
      <c r="AG7946" s="4" t="str" cm="1">
        <f t="array" ref="AG7946">_xlfn.IFS(AF7946="FM6","Q2", AF7946="FM5", "Q2", AF7946="FM4", "Q2", AF7946="FM1", "Q1", AF7946="FM2", "Q1",AF7946="FM3", "Q1", AF7946="FM7", "Q3", AF7946="FM8", "Q3", AF7946="FM9", "Q3", AF7946="FM10", "Q4", AF7946="FM11", "Q4", AF7946="FM12", "Q4")</f>
        <v>Q1</v>
      </c>
    </row>
    <row r="7947" spans="1:33" x14ac:dyDescent="0.25">
      <c r="A7947" s="4">
        <v>18216876</v>
      </c>
      <c r="B7947" s="5" t="s">
        <v>18752</v>
      </c>
      <c r="C7947" s="4">
        <v>1</v>
      </c>
      <c r="D7947" s="5" t="s">
        <v>18708</v>
      </c>
      <c r="E7947" s="4" t="s">
        <v>18753</v>
      </c>
      <c r="F7947" s="4" t="s">
        <v>18754</v>
      </c>
      <c r="G7947" s="4" t="s">
        <v>18755</v>
      </c>
      <c r="H7947" s="4" t="e">
        <f>VLOOKUP(Table1[[#This Row],[CountryCode]],#REF!, 2,0)</f>
        <v>#REF!</v>
      </c>
      <c r="I7947" s="4">
        <v>72.836720869999994</v>
      </c>
      <c r="J7947" s="4">
        <v>19.176268690000001</v>
      </c>
      <c r="K7947" s="4" t="s">
        <v>18756</v>
      </c>
      <c r="L7947" s="4" t="s">
        <v>26</v>
      </c>
      <c r="M7947" s="4" t="s">
        <v>36</v>
      </c>
      <c r="N7947" s="4" t="s">
        <v>27</v>
      </c>
      <c r="O7947" s="4" t="s">
        <v>27</v>
      </c>
      <c r="P7947" s="4" t="s">
        <v>27</v>
      </c>
      <c r="Q7947" s="4">
        <v>3</v>
      </c>
      <c r="R7947" s="4">
        <v>885</v>
      </c>
      <c r="S7947" s="4">
        <v>1500</v>
      </c>
      <c r="T7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47" s="4">
        <v>3.9</v>
      </c>
      <c r="V7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47" s="8" t="s">
        <v>3304</v>
      </c>
      <c r="X7947" s="8">
        <v>41805</v>
      </c>
      <c r="Y7947" s="4" t="str">
        <f t="shared" si="744"/>
        <v>2014</v>
      </c>
      <c r="Z7947" s="4" t="str">
        <f t="shared" si="745"/>
        <v>06</v>
      </c>
      <c r="AA7947" s="4" t="str">
        <f t="shared" si="746"/>
        <v>June</v>
      </c>
      <c r="AB7947" s="4" t="str" cm="1">
        <f t="array" ref="AB7947">_xlfn.IFS(AA7947="September", "Q2", AA7947="August", "Q2", AA7947="July", "Q2", AA7947="April", "Q1", AA7947="May", "Q1", AA7947="June", "Q1", AA7947="October", "Q3", AA7947="November", "Q3", AA7947="December", "Q3", AA7947="January", "Q4", AA7947="February", "Q4", AA7947="March", "Q4")</f>
        <v>Q1</v>
      </c>
      <c r="AC7947" s="4" t="str">
        <f t="shared" si="747"/>
        <v>2014-June</v>
      </c>
      <c r="AD7947" s="4">
        <f t="shared" si="748"/>
        <v>6</v>
      </c>
      <c r="AE7947" s="4" t="str">
        <f t="shared" si="749"/>
        <v>Friday</v>
      </c>
      <c r="AF7947" s="4" t="str" cm="1">
        <f t="array" ref="AF7947">_xlfn.IFS(AA7947="April", "FM1", AA7947="May", "FM2", AA7947="June", "FM3", AA7947="July", "FM4", AA7947="August", "FM5", AA7947="September", "FM6", AA7947="October", "FM7", AA7947="November", "FM8", AA7947="December", "FM9", AA7947="January", "FM10", AA7947="February", "FM11", AA7947="March", "FM12")</f>
        <v>FM3</v>
      </c>
      <c r="AG7947" s="4" t="str" cm="1">
        <f t="array" ref="AG7947">_xlfn.IFS(AF7947="FM6","Q2", AF7947="FM5", "Q2", AF7947="FM4", "Q2", AF7947="FM1", "Q1", AF7947="FM2", "Q1",AF7947="FM3", "Q1", AF7947="FM7", "Q3", AF7947="FM8", "Q3", AF7947="FM9", "Q3", AF7947="FM10", "Q4", AF7947="FM11", "Q4", AF7947="FM12", "Q4")</f>
        <v>Q1</v>
      </c>
    </row>
    <row r="7948" spans="1:33" x14ac:dyDescent="0.25">
      <c r="A7948" s="4">
        <v>54162</v>
      </c>
      <c r="B7948" s="5" t="s">
        <v>18757</v>
      </c>
      <c r="C7948" s="4">
        <v>1</v>
      </c>
      <c r="D7948" s="5" t="s">
        <v>18693</v>
      </c>
      <c r="E7948" s="4" t="s">
        <v>18758</v>
      </c>
      <c r="F7948" s="4" t="s">
        <v>18759</v>
      </c>
      <c r="G7948" s="4" t="s">
        <v>18760</v>
      </c>
      <c r="H7948" s="4" t="e">
        <f>VLOOKUP(Table1[[#This Row],[CountryCode]],#REF!, 2,0)</f>
        <v>#REF!</v>
      </c>
      <c r="I7948" s="4">
        <v>77.616155149999997</v>
      </c>
      <c r="J7948" s="4">
        <v>12.934364540000001</v>
      </c>
      <c r="K7948" s="4" t="s">
        <v>14270</v>
      </c>
      <c r="L7948" s="4" t="s">
        <v>26</v>
      </c>
      <c r="M7948" s="4" t="s">
        <v>36</v>
      </c>
      <c r="N7948" s="4" t="s">
        <v>27</v>
      </c>
      <c r="O7948" s="4" t="s">
        <v>27</v>
      </c>
      <c r="P7948" s="4" t="s">
        <v>27</v>
      </c>
      <c r="Q7948" s="4">
        <v>3</v>
      </c>
      <c r="R7948" s="4">
        <v>5385</v>
      </c>
      <c r="S7948" s="4">
        <v>1400</v>
      </c>
      <c r="T7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48" s="4">
        <v>4.0999999999999996</v>
      </c>
      <c r="V7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8" s="8" t="s">
        <v>7738</v>
      </c>
      <c r="X7948" s="8">
        <v>41406</v>
      </c>
      <c r="Y7948" s="4" t="str">
        <f t="shared" si="744"/>
        <v>2013</v>
      </c>
      <c r="Z7948" s="4" t="str">
        <f t="shared" si="745"/>
        <v>05</v>
      </c>
      <c r="AA7948" s="4" t="str">
        <f t="shared" si="746"/>
        <v>May</v>
      </c>
      <c r="AB7948" s="4" t="str" cm="1">
        <f t="array" ref="AB7948">_xlfn.IFS(AA7948="September", "Q2", AA7948="August", "Q2", AA7948="July", "Q2", AA7948="April", "Q1", AA7948="May", "Q1", AA7948="June", "Q1", AA7948="October", "Q3", AA7948="November", "Q3", AA7948="December", "Q3", AA7948="January", "Q4", AA7948="February", "Q4", AA7948="March", "Q4")</f>
        <v>Q1</v>
      </c>
      <c r="AC7948" s="4" t="str">
        <f t="shared" si="747"/>
        <v>2013-May</v>
      </c>
      <c r="AD7948" s="4">
        <f t="shared" si="748"/>
        <v>6</v>
      </c>
      <c r="AE7948" s="4" t="str">
        <f t="shared" si="749"/>
        <v>Friday</v>
      </c>
      <c r="AF7948" s="4" t="str" cm="1">
        <f t="array" ref="AF7948">_xlfn.IFS(AA7948="April", "FM1", AA7948="May", "FM2", AA7948="June", "FM3", AA7948="July", "FM4", AA7948="August", "FM5", AA7948="September", "FM6", AA7948="October", "FM7", AA7948="November", "FM8", AA7948="December", "FM9", AA7948="January", "FM10", AA7948="February", "FM11", AA7948="March", "FM12")</f>
        <v>FM2</v>
      </c>
      <c r="AG7948" s="4" t="str" cm="1">
        <f t="array" ref="AG7948">_xlfn.IFS(AF7948="FM6","Q2", AF7948="FM5", "Q2", AF7948="FM4", "Q2", AF7948="FM1", "Q1", AF7948="FM2", "Q1",AF7948="FM3", "Q1", AF7948="FM7", "Q3", AF7948="FM8", "Q3", AF7948="FM9", "Q3", AF7948="FM10", "Q4", AF7948="FM11", "Q4", AF7948="FM12", "Q4")</f>
        <v>Q1</v>
      </c>
    </row>
    <row r="7949" spans="1:33" x14ac:dyDescent="0.25">
      <c r="A7949" s="4">
        <v>72497</v>
      </c>
      <c r="B7949" s="5" t="s">
        <v>18659</v>
      </c>
      <c r="C7949" s="4">
        <v>1</v>
      </c>
      <c r="D7949" s="5" t="s">
        <v>18650</v>
      </c>
      <c r="E7949" s="4" t="s">
        <v>18761</v>
      </c>
      <c r="F7949" s="4" t="s">
        <v>18762</v>
      </c>
      <c r="G7949" s="4" t="s">
        <v>18763</v>
      </c>
      <c r="H7949" s="4" t="e">
        <f>VLOOKUP(Table1[[#This Row],[CountryCode]],#REF!, 2,0)</f>
        <v>#REF!</v>
      </c>
      <c r="I7949" s="4">
        <v>80.174568219999998</v>
      </c>
      <c r="J7949" s="4">
        <v>13.02627908</v>
      </c>
      <c r="K7949" s="4" t="s">
        <v>6982</v>
      </c>
      <c r="L7949" s="4" t="s">
        <v>26</v>
      </c>
      <c r="M7949" s="4" t="s">
        <v>36</v>
      </c>
      <c r="N7949" s="4" t="s">
        <v>36</v>
      </c>
      <c r="O7949" s="4" t="s">
        <v>27</v>
      </c>
      <c r="P7949" s="4" t="s">
        <v>27</v>
      </c>
      <c r="Q7949" s="4">
        <v>2</v>
      </c>
      <c r="R7949" s="4">
        <v>645</v>
      </c>
      <c r="S7949" s="4">
        <v>850</v>
      </c>
      <c r="T7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49" s="4">
        <v>4.4000000000000004</v>
      </c>
      <c r="V7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9" s="8" t="s">
        <v>5817</v>
      </c>
      <c r="X7949" s="8">
        <v>42859</v>
      </c>
      <c r="Y7949" s="4" t="str">
        <f t="shared" si="744"/>
        <v>2017</v>
      </c>
      <c r="Z7949" s="4" t="str">
        <f t="shared" si="745"/>
        <v>05</v>
      </c>
      <c r="AA7949" s="4" t="str">
        <f t="shared" si="746"/>
        <v>May</v>
      </c>
      <c r="AB7949" s="4" t="str" cm="1">
        <f t="array" ref="AB7949">_xlfn.IFS(AA7949="September", "Q2", AA7949="August", "Q2", AA7949="July", "Q2", AA7949="April", "Q1", AA7949="May", "Q1", AA7949="June", "Q1", AA7949="October", "Q3", AA7949="November", "Q3", AA7949="December", "Q3", AA7949="January", "Q4", AA7949="February", "Q4", AA7949="March", "Q4")</f>
        <v>Q1</v>
      </c>
      <c r="AC7949" s="4" t="str">
        <f t="shared" si="747"/>
        <v>2017-May</v>
      </c>
      <c r="AD7949" s="4">
        <f t="shared" si="748"/>
        <v>3</v>
      </c>
      <c r="AE7949" s="4" t="str">
        <f t="shared" si="749"/>
        <v>Tuesday</v>
      </c>
      <c r="AF7949" s="4" t="str" cm="1">
        <f t="array" ref="AF7949">_xlfn.IFS(AA7949="April", "FM1", AA7949="May", "FM2", AA7949="June", "FM3", AA7949="July", "FM4", AA7949="August", "FM5", AA7949="September", "FM6", AA7949="October", "FM7", AA7949="November", "FM8", AA7949="December", "FM9", AA7949="January", "FM10", AA7949="February", "FM11", AA7949="March", "FM12")</f>
        <v>FM2</v>
      </c>
      <c r="AG7949" s="4" t="str" cm="1">
        <f t="array" ref="AG7949">_xlfn.IFS(AF7949="FM6","Q2", AF7949="FM5", "Q2", AF7949="FM4", "Q2", AF7949="FM1", "Q1", AF7949="FM2", "Q1",AF7949="FM3", "Q1", AF7949="FM7", "Q3", AF7949="FM8", "Q3", AF7949="FM9", "Q3", AF7949="FM10", "Q4", AF7949="FM11", "Q4", AF7949="FM12", "Q4")</f>
        <v>Q1</v>
      </c>
    </row>
    <row r="7950" spans="1:33" x14ac:dyDescent="0.25">
      <c r="A7950" s="4">
        <v>97824</v>
      </c>
      <c r="B7950" s="5" t="s">
        <v>18739</v>
      </c>
      <c r="C7950" s="4">
        <v>1</v>
      </c>
      <c r="D7950" s="5" t="s">
        <v>18698</v>
      </c>
      <c r="E7950" s="4" t="s">
        <v>18764</v>
      </c>
      <c r="F7950" s="4" t="s">
        <v>18765</v>
      </c>
      <c r="G7950" s="4" t="s">
        <v>18766</v>
      </c>
      <c r="H7950" s="4" t="e">
        <f>VLOOKUP(Table1[[#This Row],[CountryCode]],#REF!, 2,0)</f>
        <v>#REF!</v>
      </c>
      <c r="I7950" s="4">
        <v>78.449577840000003</v>
      </c>
      <c r="J7950" s="4">
        <v>17.42281912</v>
      </c>
      <c r="K7950" s="4" t="s">
        <v>18743</v>
      </c>
      <c r="L7950" s="4" t="s">
        <v>26</v>
      </c>
      <c r="M7950" s="4" t="s">
        <v>36</v>
      </c>
      <c r="N7950" s="4" t="s">
        <v>36</v>
      </c>
      <c r="O7950" s="4" t="s">
        <v>27</v>
      </c>
      <c r="P7950" s="4" t="s">
        <v>27</v>
      </c>
      <c r="Q7950" s="4">
        <v>3</v>
      </c>
      <c r="R7950" s="4">
        <v>1932</v>
      </c>
      <c r="S7950" s="4">
        <v>1800</v>
      </c>
      <c r="T7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50" s="4">
        <v>4.7</v>
      </c>
      <c r="V7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50" s="8" t="s">
        <v>2869</v>
      </c>
      <c r="X7950" s="8">
        <v>42130</v>
      </c>
      <c r="Y7950" s="4" t="str">
        <f t="shared" si="744"/>
        <v>2015</v>
      </c>
      <c r="Z7950" s="4" t="str">
        <f t="shared" si="745"/>
        <v>05</v>
      </c>
      <c r="AA7950" s="4" t="str">
        <f t="shared" si="746"/>
        <v>May</v>
      </c>
      <c r="AB7950" s="4" t="str" cm="1">
        <f t="array" ref="AB7950">_xlfn.IFS(AA7950="September", "Q2", AA7950="August", "Q2", AA7950="July", "Q2", AA7950="April", "Q1", AA7950="May", "Q1", AA7950="June", "Q1", AA7950="October", "Q3", AA7950="November", "Q3", AA7950="December", "Q3", AA7950="January", "Q4", AA7950="February", "Q4", AA7950="March", "Q4")</f>
        <v>Q1</v>
      </c>
      <c r="AC7950" s="4" t="str">
        <f t="shared" si="747"/>
        <v>2015-May</v>
      </c>
      <c r="AD7950" s="4">
        <f t="shared" si="748"/>
        <v>2</v>
      </c>
      <c r="AE7950" s="4" t="str">
        <f t="shared" si="749"/>
        <v>Monday</v>
      </c>
      <c r="AF7950" s="4" t="str" cm="1">
        <f t="array" ref="AF7950">_xlfn.IFS(AA7950="April", "FM1", AA7950="May", "FM2", AA7950="June", "FM3", AA7950="July", "FM4", AA7950="August", "FM5", AA7950="September", "FM6", AA7950="October", "FM7", AA7950="November", "FM8", AA7950="December", "FM9", AA7950="January", "FM10", AA7950="February", "FM11", AA7950="March", "FM12")</f>
        <v>FM2</v>
      </c>
      <c r="AG7950" s="4" t="str" cm="1">
        <f t="array" ref="AG7950">_xlfn.IFS(AF7950="FM6","Q2", AF7950="FM5", "Q2", AF7950="FM4", "Q2", AF7950="FM1", "Q1", AF7950="FM2", "Q1",AF7950="FM3", "Q1", AF7950="FM7", "Q3", AF7950="FM8", "Q3", AF7950="FM9", "Q3", AF7950="FM10", "Q4", AF7950="FM11", "Q4", AF7950="FM12", "Q4")</f>
        <v>Q1</v>
      </c>
    </row>
    <row r="7951" spans="1:33" x14ac:dyDescent="0.25">
      <c r="A7951" s="4">
        <v>18280329</v>
      </c>
      <c r="B7951" s="5" t="s">
        <v>18767</v>
      </c>
      <c r="C7951" s="4">
        <v>1</v>
      </c>
      <c r="D7951" s="5" t="s">
        <v>18698</v>
      </c>
      <c r="E7951" s="4" t="s">
        <v>18768</v>
      </c>
      <c r="F7951" s="4" t="s">
        <v>18769</v>
      </c>
      <c r="G7951" s="4" t="s">
        <v>18770</v>
      </c>
      <c r="H7951" s="4" t="e">
        <f>VLOOKUP(Table1[[#This Row],[CountryCode]],#REF!, 2,0)</f>
        <v>#REF!</v>
      </c>
      <c r="I7951" s="4">
        <v>78.375467400000005</v>
      </c>
      <c r="J7951" s="4">
        <v>17.455893799999998</v>
      </c>
      <c r="K7951" s="4" t="s">
        <v>1250</v>
      </c>
      <c r="L7951" s="4" t="s">
        <v>26</v>
      </c>
      <c r="M7951" s="4" t="s">
        <v>36</v>
      </c>
      <c r="N7951" s="4" t="s">
        <v>36</v>
      </c>
      <c r="O7951" s="4" t="s">
        <v>27</v>
      </c>
      <c r="P7951" s="4" t="s">
        <v>27</v>
      </c>
      <c r="Q7951" s="4">
        <v>2</v>
      </c>
      <c r="R7951" s="4">
        <v>682</v>
      </c>
      <c r="S7951" s="4">
        <v>700</v>
      </c>
      <c r="T7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51" s="4">
        <v>4</v>
      </c>
      <c r="V7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51" s="8" t="s">
        <v>3121</v>
      </c>
      <c r="X7951" s="8">
        <v>41055</v>
      </c>
      <c r="Y7951" s="4" t="str">
        <f t="shared" si="744"/>
        <v>2012</v>
      </c>
      <c r="Z7951" s="4" t="str">
        <f t="shared" si="745"/>
        <v>05</v>
      </c>
      <c r="AA7951" s="4" t="str">
        <f t="shared" si="746"/>
        <v>May</v>
      </c>
      <c r="AB7951" s="4" t="str" cm="1">
        <f t="array" ref="AB7951">_xlfn.IFS(AA7951="September", "Q2", AA7951="August", "Q2", AA7951="July", "Q2", AA7951="April", "Q1", AA7951="May", "Q1", AA7951="June", "Q1", AA7951="October", "Q3", AA7951="November", "Q3", AA7951="December", "Q3", AA7951="January", "Q4", AA7951="February", "Q4", AA7951="March", "Q4")</f>
        <v>Q1</v>
      </c>
      <c r="AC7951" s="4" t="str">
        <f t="shared" si="747"/>
        <v>2012-May</v>
      </c>
      <c r="AD7951" s="4">
        <f t="shared" si="748"/>
        <v>5</v>
      </c>
      <c r="AE7951" s="4" t="str">
        <f t="shared" si="749"/>
        <v>Thursday</v>
      </c>
      <c r="AF7951" s="4" t="str" cm="1">
        <f t="array" ref="AF7951">_xlfn.IFS(AA7951="April", "FM1", AA7951="May", "FM2", AA7951="June", "FM3", AA7951="July", "FM4", AA7951="August", "FM5", AA7951="September", "FM6", AA7951="October", "FM7", AA7951="November", "FM8", AA7951="December", "FM9", AA7951="January", "FM10", AA7951="February", "FM11", AA7951="March", "FM12")</f>
        <v>FM2</v>
      </c>
      <c r="AG7951" s="4" t="str" cm="1">
        <f t="array" ref="AG7951">_xlfn.IFS(AF7951="FM6","Q2", AF7951="FM5", "Q2", AF7951="FM4", "Q2", AF7951="FM1", "Q1", AF7951="FM2", "Q1",AF7951="FM3", "Q1", AF7951="FM7", "Q3", AF7951="FM8", "Q3", AF7951="FM9", "Q3", AF7951="FM10", "Q4", AF7951="FM11", "Q4", AF7951="FM12", "Q4")</f>
        <v>Q1</v>
      </c>
    </row>
    <row r="7952" spans="1:33" x14ac:dyDescent="0.25">
      <c r="A7952" s="4">
        <v>66</v>
      </c>
      <c r="B7952" s="5" t="s">
        <v>4669</v>
      </c>
      <c r="C7952" s="4">
        <v>1</v>
      </c>
      <c r="D7952" s="5" t="s">
        <v>21</v>
      </c>
      <c r="E7952" s="4" t="s">
        <v>18771</v>
      </c>
      <c r="F7952" s="4" t="s">
        <v>892</v>
      </c>
      <c r="G7952" s="4" t="s">
        <v>893</v>
      </c>
      <c r="H7952" s="4" t="e">
        <f>VLOOKUP(Table1[[#This Row],[CountryCode]],#REF!, 2,0)</f>
        <v>#REF!</v>
      </c>
      <c r="I7952" s="4">
        <v>77.221002900000002</v>
      </c>
      <c r="J7952" s="4">
        <v>28.6336789</v>
      </c>
      <c r="K7952" s="4" t="s">
        <v>18772</v>
      </c>
      <c r="L7952" s="4" t="s">
        <v>26</v>
      </c>
      <c r="M7952" s="4" t="s">
        <v>36</v>
      </c>
      <c r="N7952" s="4" t="s">
        <v>36</v>
      </c>
      <c r="O7952" s="4" t="s">
        <v>27</v>
      </c>
      <c r="P7952" s="4" t="s">
        <v>27</v>
      </c>
      <c r="Q7952" s="4">
        <v>4</v>
      </c>
      <c r="R7952" s="4">
        <v>706</v>
      </c>
      <c r="S7952" s="4">
        <v>2000</v>
      </c>
      <c r="T7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52" s="4">
        <v>3.5</v>
      </c>
      <c r="V7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52" s="8" t="s">
        <v>6907</v>
      </c>
      <c r="X7952" s="8">
        <v>43332</v>
      </c>
      <c r="Y7952" s="4" t="str">
        <f t="shared" si="744"/>
        <v>2018</v>
      </c>
      <c r="Z7952" s="4" t="str">
        <f t="shared" si="745"/>
        <v>08</v>
      </c>
      <c r="AA7952" s="4" t="str">
        <f t="shared" si="746"/>
        <v>August</v>
      </c>
      <c r="AB7952" s="4" t="str" cm="1">
        <f t="array" ref="AB7952">_xlfn.IFS(AA7952="September", "Q2", AA7952="August", "Q2", AA7952="July", "Q2", AA7952="April", "Q1", AA7952="May", "Q1", AA7952="June", "Q1", AA7952="October", "Q3", AA7952="November", "Q3", AA7952="December", "Q3", AA7952="January", "Q4", AA7952="February", "Q4", AA7952="March", "Q4")</f>
        <v>Q2</v>
      </c>
      <c r="AC7952" s="4" t="str">
        <f t="shared" si="747"/>
        <v>2018-August</v>
      </c>
      <c r="AD7952" s="4">
        <f t="shared" si="748"/>
        <v>0</v>
      </c>
      <c r="AE7952" s="4" t="str">
        <f t="shared" si="749"/>
        <v>Saturday</v>
      </c>
      <c r="AF7952" s="4" t="str" cm="1">
        <f t="array" ref="AF7952">_xlfn.IFS(AA7952="April", "FM1", AA7952="May", "FM2", AA7952="June", "FM3", AA7952="July", "FM4", AA7952="August", "FM5", AA7952="September", "FM6", AA7952="October", "FM7", AA7952="November", "FM8", AA7952="December", "FM9", AA7952="January", "FM10", AA7952="February", "FM11", AA7952="March", "FM12")</f>
        <v>FM5</v>
      </c>
      <c r="AG7952" s="4" t="str" cm="1">
        <f t="array" ref="AG7952">_xlfn.IFS(AF7952="FM6","Q2", AF7952="FM5", "Q2", AF7952="FM4", "Q2", AF7952="FM1", "Q1", AF7952="FM2", "Q1",AF7952="FM3", "Q1", AF7952="FM7", "Q3", AF7952="FM8", "Q3", AF7952="FM9", "Q3", AF7952="FM10", "Q4", AF7952="FM11", "Q4", AF7952="FM12", "Q4")</f>
        <v>Q2</v>
      </c>
    </row>
    <row r="7953" spans="1:33" x14ac:dyDescent="0.25">
      <c r="A7953" s="4">
        <v>18350020</v>
      </c>
      <c r="B7953" s="5" t="s">
        <v>18773</v>
      </c>
      <c r="C7953" s="4">
        <v>1</v>
      </c>
      <c r="D7953" s="5" t="s">
        <v>18673</v>
      </c>
      <c r="E7953" s="4" t="s">
        <v>18774</v>
      </c>
      <c r="F7953" s="4" t="s">
        <v>18775</v>
      </c>
      <c r="G7953" s="4" t="s">
        <v>18776</v>
      </c>
      <c r="H7953" s="4" t="e">
        <f>VLOOKUP(Table1[[#This Row],[CountryCode]],#REF!, 2,0)</f>
        <v>#REF!</v>
      </c>
      <c r="I7953" s="4">
        <v>73.896484779999994</v>
      </c>
      <c r="J7953" s="4">
        <v>18.536561750000001</v>
      </c>
      <c r="K7953" s="4" t="s">
        <v>18777</v>
      </c>
      <c r="L7953" s="4" t="s">
        <v>26</v>
      </c>
      <c r="M7953" s="4" t="s">
        <v>36</v>
      </c>
      <c r="N7953" s="4" t="s">
        <v>27</v>
      </c>
      <c r="O7953" s="4" t="s">
        <v>27</v>
      </c>
      <c r="P7953" s="4" t="s">
        <v>27</v>
      </c>
      <c r="Q7953" s="4">
        <v>2</v>
      </c>
      <c r="R7953" s="4">
        <v>635</v>
      </c>
      <c r="S7953" s="4">
        <v>900</v>
      </c>
      <c r="T7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53" s="4">
        <v>4.4000000000000004</v>
      </c>
      <c r="V7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53" s="8" t="s">
        <v>12951</v>
      </c>
      <c r="X7953" s="8">
        <v>42879</v>
      </c>
      <c r="Y7953" s="4" t="str">
        <f t="shared" si="744"/>
        <v>2017</v>
      </c>
      <c r="Z7953" s="4" t="str">
        <f t="shared" si="745"/>
        <v>05</v>
      </c>
      <c r="AA7953" s="4" t="str">
        <f t="shared" si="746"/>
        <v>May</v>
      </c>
      <c r="AB7953" s="4" t="str" cm="1">
        <f t="array" ref="AB7953">_xlfn.IFS(AA7953="September", "Q2", AA7953="August", "Q2", AA7953="July", "Q2", AA7953="April", "Q1", AA7953="May", "Q1", AA7953="June", "Q1", AA7953="October", "Q3", AA7953="November", "Q3", AA7953="December", "Q3", AA7953="January", "Q4", AA7953="February", "Q4", AA7953="March", "Q4")</f>
        <v>Q1</v>
      </c>
      <c r="AC7953" s="4" t="str">
        <f t="shared" si="747"/>
        <v>2017-May</v>
      </c>
      <c r="AD7953" s="4">
        <f t="shared" si="748"/>
        <v>2</v>
      </c>
      <c r="AE7953" s="4" t="str">
        <f t="shared" si="749"/>
        <v>Monday</v>
      </c>
      <c r="AF7953" s="4" t="str" cm="1">
        <f t="array" ref="AF7953">_xlfn.IFS(AA7953="April", "FM1", AA7953="May", "FM2", AA7953="June", "FM3", AA7953="July", "FM4", AA7953="August", "FM5", AA7953="September", "FM6", AA7953="October", "FM7", AA7953="November", "FM8", AA7953="December", "FM9", AA7953="January", "FM10", AA7953="February", "FM11", AA7953="March", "FM12")</f>
        <v>FM2</v>
      </c>
      <c r="AG7953" s="4" t="str" cm="1">
        <f t="array" ref="AG7953">_xlfn.IFS(AF7953="FM6","Q2", AF7953="FM5", "Q2", AF7953="FM4", "Q2", AF7953="FM1", "Q1", AF7953="FM2", "Q1",AF7953="FM3", "Q1", AF7953="FM7", "Q3", AF7953="FM8", "Q3", AF7953="FM9", "Q3", AF7953="FM10", "Q4", AF7953="FM11", "Q4", AF7953="FM12", "Q4")</f>
        <v>Q1</v>
      </c>
    </row>
    <row r="7954" spans="1:33" x14ac:dyDescent="0.25">
      <c r="A7954" s="4">
        <v>18162866</v>
      </c>
      <c r="B7954" s="5" t="s">
        <v>18778</v>
      </c>
      <c r="C7954" s="4">
        <v>1</v>
      </c>
      <c r="D7954" s="5" t="s">
        <v>18693</v>
      </c>
      <c r="E7954" s="4" t="s">
        <v>18779</v>
      </c>
      <c r="F7954" s="4" t="s">
        <v>18780</v>
      </c>
      <c r="G7954" s="4" t="s">
        <v>18781</v>
      </c>
      <c r="H7954" s="4" t="e">
        <f>VLOOKUP(Table1[[#This Row],[CountryCode]],#REF!, 2,0)</f>
        <v>#REF!</v>
      </c>
      <c r="I7954" s="4">
        <v>77.640488820000002</v>
      </c>
      <c r="J7954" s="4">
        <v>12.980410239999999</v>
      </c>
      <c r="K7954" s="4" t="s">
        <v>5103</v>
      </c>
      <c r="L7954" s="4" t="s">
        <v>26</v>
      </c>
      <c r="M7954" s="4" t="s">
        <v>36</v>
      </c>
      <c r="N7954" s="4" t="s">
        <v>27</v>
      </c>
      <c r="O7954" s="4" t="s">
        <v>27</v>
      </c>
      <c r="P7954" s="4" t="s">
        <v>27</v>
      </c>
      <c r="Q7954" s="4">
        <v>3</v>
      </c>
      <c r="R7954" s="4">
        <v>1354</v>
      </c>
      <c r="S7954" s="4">
        <v>1300</v>
      </c>
      <c r="T7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54" s="4">
        <v>3.9</v>
      </c>
      <c r="V7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54" s="8" t="s">
        <v>2715</v>
      </c>
      <c r="X7954" s="8">
        <v>41751</v>
      </c>
      <c r="Y7954" s="4" t="str">
        <f t="shared" si="744"/>
        <v>2014</v>
      </c>
      <c r="Z7954" s="4" t="str">
        <f t="shared" si="745"/>
        <v>04</v>
      </c>
      <c r="AA7954" s="4" t="str">
        <f t="shared" si="746"/>
        <v>April</v>
      </c>
      <c r="AB7954" s="4" t="str" cm="1">
        <f t="array" ref="AB7954">_xlfn.IFS(AA7954="September", "Q2", AA7954="August", "Q2", AA7954="July", "Q2", AA7954="April", "Q1", AA7954="May", "Q1", AA7954="June", "Q1", AA7954="October", "Q3", AA7954="November", "Q3", AA7954="December", "Q3", AA7954="January", "Q4", AA7954="February", "Q4", AA7954="March", "Q4")</f>
        <v>Q1</v>
      </c>
      <c r="AC7954" s="4" t="str">
        <f t="shared" si="747"/>
        <v>2014-April</v>
      </c>
      <c r="AD7954" s="4">
        <f t="shared" si="748"/>
        <v>1</v>
      </c>
      <c r="AE7954" s="4" t="str">
        <f t="shared" si="749"/>
        <v>Sunday</v>
      </c>
      <c r="AF7954" s="4" t="str" cm="1">
        <f t="array" ref="AF7954">_xlfn.IFS(AA7954="April", "FM1", AA7954="May", "FM2", AA7954="June", "FM3", AA7954="July", "FM4", AA7954="August", "FM5", AA7954="September", "FM6", AA7954="October", "FM7", AA7954="November", "FM8", AA7954="December", "FM9", AA7954="January", "FM10", AA7954="February", "FM11", AA7954="March", "FM12")</f>
        <v>FM1</v>
      </c>
      <c r="AG7954" s="4" t="str" cm="1">
        <f t="array" ref="AG7954">_xlfn.IFS(AF7954="FM6","Q2", AF7954="FM5", "Q2", AF7954="FM4", "Q2", AF7954="FM1", "Q1", AF7954="FM2", "Q1",AF7954="FM3", "Q1", AF7954="FM7", "Q3", AF7954="FM8", "Q3", AF7954="FM9", "Q3", AF7954="FM10", "Q4", AF7954="FM11", "Q4", AF7954="FM12", "Q4")</f>
        <v>Q1</v>
      </c>
    </row>
    <row r="7955" spans="1:33" x14ac:dyDescent="0.25">
      <c r="A7955" s="4">
        <v>71443</v>
      </c>
      <c r="B7955" s="5" t="s">
        <v>18659</v>
      </c>
      <c r="C7955" s="4">
        <v>1</v>
      </c>
      <c r="D7955" s="5" t="s">
        <v>18650</v>
      </c>
      <c r="E7955" s="4" t="s">
        <v>18782</v>
      </c>
      <c r="F7955" s="4" t="s">
        <v>18783</v>
      </c>
      <c r="G7955" s="4" t="s">
        <v>18784</v>
      </c>
      <c r="H7955" s="4" t="e">
        <f>VLOOKUP(Table1[[#This Row],[CountryCode]],#REF!, 2,0)</f>
        <v>#REF!</v>
      </c>
      <c r="I7955" s="4">
        <v>80.208811569999995</v>
      </c>
      <c r="J7955" s="4">
        <v>13.029779850000001</v>
      </c>
      <c r="K7955" s="4" t="s">
        <v>6982</v>
      </c>
      <c r="L7955" s="4" t="s">
        <v>26</v>
      </c>
      <c r="M7955" s="4" t="s">
        <v>36</v>
      </c>
      <c r="N7955" s="4" t="s">
        <v>36</v>
      </c>
      <c r="O7955" s="4" t="s">
        <v>27</v>
      </c>
      <c r="P7955" s="4" t="s">
        <v>27</v>
      </c>
      <c r="Q7955" s="4">
        <v>2</v>
      </c>
      <c r="R7955" s="4">
        <v>841</v>
      </c>
      <c r="S7955" s="4">
        <v>850</v>
      </c>
      <c r="T7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55" s="4">
        <v>4.2</v>
      </c>
      <c r="V7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55" s="8" t="s">
        <v>14525</v>
      </c>
      <c r="X7955" s="8">
        <v>42110</v>
      </c>
      <c r="Y7955" s="4" t="str">
        <f t="shared" si="744"/>
        <v>2015</v>
      </c>
      <c r="Z7955" s="4" t="str">
        <f t="shared" si="745"/>
        <v>04</v>
      </c>
      <c r="AA7955" s="4" t="str">
        <f t="shared" si="746"/>
        <v>April</v>
      </c>
      <c r="AB7955" s="4" t="str" cm="1">
        <f t="array" ref="AB7955">_xlfn.IFS(AA7955="September", "Q2", AA7955="August", "Q2", AA7955="July", "Q2", AA7955="April", "Q1", AA7955="May", "Q1", AA7955="June", "Q1", AA7955="October", "Q3", AA7955="November", "Q3", AA7955="December", "Q3", AA7955="January", "Q4", AA7955="February", "Q4", AA7955="March", "Q4")</f>
        <v>Q1</v>
      </c>
      <c r="AC7955" s="4" t="str">
        <f t="shared" si="747"/>
        <v>2015-April</v>
      </c>
      <c r="AD7955" s="4">
        <f t="shared" si="748"/>
        <v>3</v>
      </c>
      <c r="AE7955" s="4" t="str">
        <f t="shared" si="749"/>
        <v>Tuesday</v>
      </c>
      <c r="AF7955" s="4" t="str" cm="1">
        <f t="array" ref="AF7955">_xlfn.IFS(AA7955="April", "FM1", AA7955="May", "FM2", AA7955="June", "FM3", AA7955="July", "FM4", AA7955="August", "FM5", AA7955="September", "FM6", AA7955="October", "FM7", AA7955="November", "FM8", AA7955="December", "FM9", AA7955="January", "FM10", AA7955="February", "FM11", AA7955="March", "FM12")</f>
        <v>FM1</v>
      </c>
      <c r="AG7955" s="4" t="str" cm="1">
        <f t="array" ref="AG7955">_xlfn.IFS(AF7955="FM6","Q2", AF7955="FM5", "Q2", AF7955="FM4", "Q2", AF7955="FM1", "Q1", AF7955="FM2", "Q1",AF7955="FM3", "Q1", AF7955="FM7", "Q3", AF7955="FM8", "Q3", AF7955="FM9", "Q3", AF7955="FM10", "Q4", AF7955="FM11", "Q4", AF7955="FM12", "Q4")</f>
        <v>Q1</v>
      </c>
    </row>
    <row r="7956" spans="1:33" x14ac:dyDescent="0.25">
      <c r="A7956" s="4">
        <v>97503</v>
      </c>
      <c r="B7956" s="5" t="s">
        <v>18785</v>
      </c>
      <c r="C7956" s="4">
        <v>1</v>
      </c>
      <c r="D7956" s="5" t="s">
        <v>18698</v>
      </c>
      <c r="E7956" s="4" t="s">
        <v>18786</v>
      </c>
      <c r="F7956" s="4" t="s">
        <v>18787</v>
      </c>
      <c r="G7956" s="4" t="s">
        <v>18788</v>
      </c>
      <c r="H7956" s="4" t="e">
        <f>VLOOKUP(Table1[[#This Row],[CountryCode]],#REF!, 2,0)</f>
        <v>#REF!</v>
      </c>
      <c r="I7956" s="4">
        <v>78.407494979999996</v>
      </c>
      <c r="J7956" s="4">
        <v>17.426227560000001</v>
      </c>
      <c r="K7956" s="4" t="s">
        <v>18789</v>
      </c>
      <c r="L7956" s="4" t="s">
        <v>26</v>
      </c>
      <c r="M7956" s="4" t="s">
        <v>36</v>
      </c>
      <c r="N7956" s="4" t="s">
        <v>27</v>
      </c>
      <c r="O7956" s="4" t="s">
        <v>27</v>
      </c>
      <c r="P7956" s="4" t="s">
        <v>27</v>
      </c>
      <c r="Q7956" s="4">
        <v>3</v>
      </c>
      <c r="R7956" s="4">
        <v>1431</v>
      </c>
      <c r="S7956" s="4">
        <v>1100</v>
      </c>
      <c r="T7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56" s="4">
        <v>4.0999999999999996</v>
      </c>
      <c r="V7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56" s="8" t="s">
        <v>346</v>
      </c>
      <c r="X7956" s="8">
        <v>41370</v>
      </c>
      <c r="Y7956" s="4" t="str">
        <f t="shared" si="744"/>
        <v>2013</v>
      </c>
      <c r="Z7956" s="4" t="str">
        <f t="shared" si="745"/>
        <v>04</v>
      </c>
      <c r="AA7956" s="4" t="str">
        <f t="shared" si="746"/>
        <v>April</v>
      </c>
      <c r="AB7956" s="4" t="str" cm="1">
        <f t="array" ref="AB7956">_xlfn.IFS(AA7956="September", "Q2", AA7956="August", "Q2", AA7956="July", "Q2", AA7956="April", "Q1", AA7956="May", "Q1", AA7956="June", "Q1", AA7956="October", "Q3", AA7956="November", "Q3", AA7956="December", "Q3", AA7956="January", "Q4", AA7956="February", "Q4", AA7956="March", "Q4")</f>
        <v>Q1</v>
      </c>
      <c r="AC7956" s="4" t="str">
        <f t="shared" si="747"/>
        <v>2013-April</v>
      </c>
      <c r="AD7956" s="4">
        <f t="shared" si="748"/>
        <v>5</v>
      </c>
      <c r="AE7956" s="4" t="str">
        <f t="shared" si="749"/>
        <v>Thursday</v>
      </c>
      <c r="AF7956" s="4" t="str" cm="1">
        <f t="array" ref="AF7956">_xlfn.IFS(AA7956="April", "FM1", AA7956="May", "FM2", AA7956="June", "FM3", AA7956="July", "FM4", AA7956="August", "FM5", AA7956="September", "FM6", AA7956="October", "FM7", AA7956="November", "FM8", AA7956="December", "FM9", AA7956="January", "FM10", AA7956="February", "FM11", AA7956="March", "FM12")</f>
        <v>FM1</v>
      </c>
      <c r="AG7956" s="4" t="str" cm="1">
        <f t="array" ref="AG7956">_xlfn.IFS(AF7956="FM6","Q2", AF7956="FM5", "Q2", AF7956="FM4", "Q2", AF7956="FM1", "Q1", AF7956="FM2", "Q1",AF7956="FM3", "Q1", AF7956="FM7", "Q3", AF7956="FM8", "Q3", AF7956="FM9", "Q3", AF7956="FM10", "Q4", AF7956="FM11", "Q4", AF7956="FM12", "Q4")</f>
        <v>Q1</v>
      </c>
    </row>
    <row r="7957" spans="1:33" x14ac:dyDescent="0.25">
      <c r="A7957" s="4">
        <v>20747</v>
      </c>
      <c r="B7957" s="5" t="s">
        <v>18790</v>
      </c>
      <c r="C7957" s="4">
        <v>1</v>
      </c>
      <c r="D7957" s="5" t="s">
        <v>18664</v>
      </c>
      <c r="E7957" s="4" t="s">
        <v>18791</v>
      </c>
      <c r="F7957" s="4" t="s">
        <v>18792</v>
      </c>
      <c r="G7957" s="4" t="s">
        <v>18793</v>
      </c>
      <c r="H7957" s="4" t="e">
        <f>VLOOKUP(Table1[[#This Row],[CountryCode]],#REF!, 2,0)</f>
        <v>#REF!</v>
      </c>
      <c r="I7957" s="4">
        <v>88.322336500000006</v>
      </c>
      <c r="J7957" s="4">
        <v>22.538998899999999</v>
      </c>
      <c r="K7957" s="4" t="s">
        <v>18794</v>
      </c>
      <c r="L7957" s="4" t="s">
        <v>26</v>
      </c>
      <c r="M7957" s="4" t="s">
        <v>36</v>
      </c>
      <c r="N7957" s="4" t="s">
        <v>36</v>
      </c>
      <c r="O7957" s="4" t="s">
        <v>27</v>
      </c>
      <c r="P7957" s="4" t="s">
        <v>27</v>
      </c>
      <c r="Q7957" s="4">
        <v>2</v>
      </c>
      <c r="R7957" s="4">
        <v>1219</v>
      </c>
      <c r="S7957" s="4">
        <v>800</v>
      </c>
      <c r="T7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57" s="4">
        <v>4.5999999999999996</v>
      </c>
      <c r="V7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57" s="8" t="s">
        <v>7031</v>
      </c>
      <c r="X7957" s="8">
        <v>40652</v>
      </c>
      <c r="Y7957" s="4" t="str">
        <f t="shared" si="744"/>
        <v>2011</v>
      </c>
      <c r="Z7957" s="4" t="str">
        <f t="shared" si="745"/>
        <v>04</v>
      </c>
      <c r="AA7957" s="4" t="str">
        <f t="shared" si="746"/>
        <v>April</v>
      </c>
      <c r="AB7957" s="4" t="str" cm="1">
        <f t="array" ref="AB7957">_xlfn.IFS(AA7957="September", "Q2", AA7957="August", "Q2", AA7957="July", "Q2", AA7957="April", "Q1", AA7957="May", "Q1", AA7957="June", "Q1", AA7957="October", "Q3", AA7957="November", "Q3", AA7957="December", "Q3", AA7957="January", "Q4", AA7957="February", "Q4", AA7957="March", "Q4")</f>
        <v>Q1</v>
      </c>
      <c r="AC7957" s="4" t="str">
        <f t="shared" si="747"/>
        <v>2011-April</v>
      </c>
      <c r="AD7957" s="4">
        <f t="shared" si="748"/>
        <v>1</v>
      </c>
      <c r="AE7957" s="4" t="str">
        <f t="shared" si="749"/>
        <v>Sunday</v>
      </c>
      <c r="AF7957" s="4" t="str" cm="1">
        <f t="array" ref="AF7957">_xlfn.IFS(AA7957="April", "FM1", AA7957="May", "FM2", AA7957="June", "FM3", AA7957="July", "FM4", AA7957="August", "FM5", AA7957="September", "FM6", AA7957="October", "FM7", AA7957="November", "FM8", AA7957="December", "FM9", AA7957="January", "FM10", AA7957="February", "FM11", AA7957="March", "FM12")</f>
        <v>FM1</v>
      </c>
      <c r="AG7957" s="4" t="str" cm="1">
        <f t="array" ref="AG7957">_xlfn.IFS(AF7957="FM6","Q2", AF7957="FM5", "Q2", AF7957="FM4", "Q2", AF7957="FM1", "Q1", AF7957="FM2", "Q1",AF7957="FM3", "Q1", AF7957="FM7", "Q3", AF7957="FM8", "Q3", AF7957="FM9", "Q3", AF7957="FM10", "Q4", AF7957="FM11", "Q4", AF7957="FM12", "Q4")</f>
        <v>Q1</v>
      </c>
    </row>
    <row r="7958" spans="1:33" x14ac:dyDescent="0.25">
      <c r="A7958" s="4">
        <v>18441490</v>
      </c>
      <c r="B7958" s="5" t="s">
        <v>5371</v>
      </c>
      <c r="C7958" s="4">
        <v>1</v>
      </c>
      <c r="D7958" s="5" t="s">
        <v>18673</v>
      </c>
      <c r="E7958" s="4" t="s">
        <v>18795</v>
      </c>
      <c r="F7958" s="4" t="s">
        <v>18796</v>
      </c>
      <c r="G7958" s="4" t="s">
        <v>18797</v>
      </c>
      <c r="H7958" s="4" t="e">
        <f>VLOOKUP(Table1[[#This Row],[CountryCode]],#REF!, 2,0)</f>
        <v>#REF!</v>
      </c>
      <c r="I7958" s="4">
        <v>73.773572200000004</v>
      </c>
      <c r="J7958" s="4">
        <v>18.5927182</v>
      </c>
      <c r="K7958" s="4" t="s">
        <v>25</v>
      </c>
      <c r="L7958" s="4" t="s">
        <v>26</v>
      </c>
      <c r="M7958" s="4" t="s">
        <v>36</v>
      </c>
      <c r="N7958" s="4" t="s">
        <v>27</v>
      </c>
      <c r="O7958" s="4" t="s">
        <v>27</v>
      </c>
      <c r="P7958" s="4" t="s">
        <v>27</v>
      </c>
      <c r="Q7958" s="4">
        <v>3</v>
      </c>
      <c r="R7958" s="4">
        <v>208</v>
      </c>
      <c r="S7958" s="4">
        <v>1000</v>
      </c>
      <c r="T7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58" s="4">
        <v>4.4000000000000004</v>
      </c>
      <c r="V7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58" s="8" t="s">
        <v>8906</v>
      </c>
      <c r="X7958" s="8">
        <v>43191</v>
      </c>
      <c r="Y7958" s="4" t="str">
        <f t="shared" si="744"/>
        <v>2018</v>
      </c>
      <c r="Z7958" s="4" t="str">
        <f t="shared" si="745"/>
        <v>04</v>
      </c>
      <c r="AA7958" s="4" t="str">
        <f t="shared" si="746"/>
        <v>April</v>
      </c>
      <c r="AB7958" s="4" t="str" cm="1">
        <f t="array" ref="AB7958">_xlfn.IFS(AA7958="September", "Q2", AA7958="August", "Q2", AA7958="July", "Q2", AA7958="April", "Q1", AA7958="May", "Q1", AA7958="June", "Q1", AA7958="October", "Q3", AA7958="November", "Q3", AA7958="December", "Q3", AA7958="January", "Q4", AA7958="February", "Q4", AA7958="March", "Q4")</f>
        <v>Q1</v>
      </c>
      <c r="AC7958" s="4" t="str">
        <f t="shared" si="747"/>
        <v>2018-April</v>
      </c>
      <c r="AD7958" s="4">
        <f t="shared" si="748"/>
        <v>6</v>
      </c>
      <c r="AE7958" s="4" t="str">
        <f t="shared" si="749"/>
        <v>Friday</v>
      </c>
      <c r="AF7958" s="4" t="str" cm="1">
        <f t="array" ref="AF7958">_xlfn.IFS(AA7958="April", "FM1", AA7958="May", "FM2", AA7958="June", "FM3", AA7958="July", "FM4", AA7958="August", "FM5", AA7958="September", "FM6", AA7958="October", "FM7", AA7958="November", "FM8", AA7958="December", "FM9", AA7958="January", "FM10", AA7958="February", "FM11", AA7958="March", "FM12")</f>
        <v>FM1</v>
      </c>
      <c r="AG7958" s="4" t="str" cm="1">
        <f t="array" ref="AG7958">_xlfn.IFS(AF7958="FM6","Q2", AF7958="FM5", "Q2", AF7958="FM4", "Q2", AF7958="FM1", "Q1", AF7958="FM2", "Q1",AF7958="FM3", "Q1", AF7958="FM7", "Q3", AF7958="FM8", "Q3", AF7958="FM9", "Q3", AF7958="FM10", "Q4", AF7958="FM11", "Q4", AF7958="FM12", "Q4")</f>
        <v>Q1</v>
      </c>
    </row>
    <row r="7959" spans="1:33" x14ac:dyDescent="0.25">
      <c r="A7959" s="4">
        <v>18017615</v>
      </c>
      <c r="B7959" s="5" t="s">
        <v>18798</v>
      </c>
      <c r="C7959" s="4">
        <v>1</v>
      </c>
      <c r="D7959" s="5" t="s">
        <v>18664</v>
      </c>
      <c r="E7959" s="4" t="s">
        <v>18799</v>
      </c>
      <c r="F7959" s="4" t="s">
        <v>18800</v>
      </c>
      <c r="G7959" s="4" t="s">
        <v>18801</v>
      </c>
      <c r="H7959" s="4" t="e">
        <f>VLOOKUP(Table1[[#This Row],[CountryCode]],#REF!, 2,0)</f>
        <v>#REF!</v>
      </c>
      <c r="I7959" s="4">
        <v>88.362504360000003</v>
      </c>
      <c r="J7959" s="4">
        <v>22.514118589999999</v>
      </c>
      <c r="K7959" s="4" t="s">
        <v>18802</v>
      </c>
      <c r="L7959" s="4" t="s">
        <v>26</v>
      </c>
      <c r="M7959" s="4" t="s">
        <v>36</v>
      </c>
      <c r="N7959" s="4" t="s">
        <v>27</v>
      </c>
      <c r="O7959" s="4" t="s">
        <v>27</v>
      </c>
      <c r="P7959" s="4" t="s">
        <v>27</v>
      </c>
      <c r="Q7959" s="4">
        <v>3</v>
      </c>
      <c r="R7959" s="4">
        <v>1126</v>
      </c>
      <c r="S7959" s="4">
        <v>1000</v>
      </c>
      <c r="T7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59" s="4">
        <v>4</v>
      </c>
      <c r="V7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59" s="8" t="s">
        <v>14653</v>
      </c>
      <c r="X7959" s="8">
        <v>43182</v>
      </c>
      <c r="Y7959" s="4" t="str">
        <f t="shared" si="744"/>
        <v>2018</v>
      </c>
      <c r="Z7959" s="4" t="str">
        <f t="shared" si="745"/>
        <v>03</v>
      </c>
      <c r="AA7959" s="4" t="str">
        <f t="shared" si="746"/>
        <v>March</v>
      </c>
      <c r="AB7959" s="4" t="str" cm="1">
        <f t="array" ref="AB7959">_xlfn.IFS(AA7959="September", "Q2", AA7959="August", "Q2", AA7959="July", "Q2", AA7959="April", "Q1", AA7959="May", "Q1", AA7959="June", "Q1", AA7959="October", "Q3", AA7959="November", "Q3", AA7959="December", "Q3", AA7959="January", "Q4", AA7959="February", "Q4", AA7959="March", "Q4")</f>
        <v>Q4</v>
      </c>
      <c r="AC7959" s="4" t="str">
        <f t="shared" si="747"/>
        <v>2018-March</v>
      </c>
      <c r="AD7959" s="4">
        <f t="shared" si="748"/>
        <v>4</v>
      </c>
      <c r="AE7959" s="4" t="str">
        <f t="shared" si="749"/>
        <v>Wednesday</v>
      </c>
      <c r="AF7959" s="4" t="str" cm="1">
        <f t="array" ref="AF7959">_xlfn.IFS(AA7959="April", "FM1", AA7959="May", "FM2", AA7959="June", "FM3", AA7959="July", "FM4", AA7959="August", "FM5", AA7959="September", "FM6", AA7959="October", "FM7", AA7959="November", "FM8", AA7959="December", "FM9", AA7959="January", "FM10", AA7959="February", "FM11", AA7959="March", "FM12")</f>
        <v>FM12</v>
      </c>
      <c r="AG7959" s="4" t="str" cm="1">
        <f t="array" ref="AG7959">_xlfn.IFS(AF7959="FM6","Q2", AF7959="FM5", "Q2", AF7959="FM4", "Q2", AF7959="FM1", "Q1", AF7959="FM2", "Q1",AF7959="FM3", "Q1", AF7959="FM7", "Q3", AF7959="FM8", "Q3", AF7959="FM9", "Q3", AF7959="FM10", "Q4", AF7959="FM11", "Q4", AF7959="FM12", "Q4")</f>
        <v>Q4</v>
      </c>
    </row>
    <row r="7960" spans="1:33" x14ac:dyDescent="0.25">
      <c r="A7960" s="4">
        <v>18458563</v>
      </c>
      <c r="B7960" s="5" t="s">
        <v>18803</v>
      </c>
      <c r="C7960" s="4">
        <v>1</v>
      </c>
      <c r="D7960" s="5" t="s">
        <v>18708</v>
      </c>
      <c r="E7960" s="4" t="s">
        <v>18804</v>
      </c>
      <c r="F7960" s="4" t="s">
        <v>18805</v>
      </c>
      <c r="G7960" s="4" t="s">
        <v>18806</v>
      </c>
      <c r="H7960" s="4" t="e">
        <f>VLOOKUP(Table1[[#This Row],[CountryCode]],#REF!, 2,0)</f>
        <v>#REF!</v>
      </c>
      <c r="I7960" s="4">
        <v>72.841347299999995</v>
      </c>
      <c r="J7960" s="4">
        <v>19.223839900000002</v>
      </c>
      <c r="K7960" s="4" t="s">
        <v>18807</v>
      </c>
      <c r="L7960" s="4" t="s">
        <v>26</v>
      </c>
      <c r="M7960" s="4" t="s">
        <v>36</v>
      </c>
      <c r="N7960" s="4" t="s">
        <v>27</v>
      </c>
      <c r="O7960" s="4" t="s">
        <v>27</v>
      </c>
      <c r="P7960" s="4" t="s">
        <v>27</v>
      </c>
      <c r="Q7960" s="4">
        <v>2</v>
      </c>
      <c r="R7960" s="4">
        <v>170</v>
      </c>
      <c r="S7960" s="4">
        <v>850</v>
      </c>
      <c r="T7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60" s="4">
        <v>3.4</v>
      </c>
      <c r="V7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60" s="8" t="s">
        <v>3906</v>
      </c>
      <c r="X7960" s="8">
        <v>41704</v>
      </c>
      <c r="Y7960" s="4" t="str">
        <f t="shared" si="744"/>
        <v>2014</v>
      </c>
      <c r="Z7960" s="4" t="str">
        <f t="shared" si="745"/>
        <v>03</v>
      </c>
      <c r="AA7960" s="4" t="str">
        <f t="shared" si="746"/>
        <v>March</v>
      </c>
      <c r="AB7960" s="4" t="str" cm="1">
        <f t="array" ref="AB7960">_xlfn.IFS(AA7960="September", "Q2", AA7960="August", "Q2", AA7960="July", "Q2", AA7960="April", "Q1", AA7960="May", "Q1", AA7960="June", "Q1", AA7960="October", "Q3", AA7960="November", "Q3", AA7960="December", "Q3", AA7960="January", "Q4", AA7960="February", "Q4", AA7960="March", "Q4")</f>
        <v>Q4</v>
      </c>
      <c r="AC7960" s="4" t="str">
        <f t="shared" si="747"/>
        <v>2014-March</v>
      </c>
      <c r="AD7960" s="4">
        <f t="shared" si="748"/>
        <v>3</v>
      </c>
      <c r="AE7960" s="4" t="str">
        <f t="shared" si="749"/>
        <v>Tuesday</v>
      </c>
      <c r="AF7960" s="4" t="str" cm="1">
        <f t="array" ref="AF7960">_xlfn.IFS(AA7960="April", "FM1", AA7960="May", "FM2", AA7960="June", "FM3", AA7960="July", "FM4", AA7960="August", "FM5", AA7960="September", "FM6", AA7960="October", "FM7", AA7960="November", "FM8", AA7960="December", "FM9", AA7960="January", "FM10", AA7960="February", "FM11", AA7960="March", "FM12")</f>
        <v>FM12</v>
      </c>
      <c r="AG7960" s="4" t="str" cm="1">
        <f t="array" ref="AG7960">_xlfn.IFS(AF7960="FM6","Q2", AF7960="FM5", "Q2", AF7960="FM4", "Q2", AF7960="FM1", "Q1", AF7960="FM2", "Q1",AF7960="FM3", "Q1", AF7960="FM7", "Q3", AF7960="FM8", "Q3", AF7960="FM9", "Q3", AF7960="FM10", "Q4", AF7960="FM11", "Q4", AF7960="FM12", "Q4")</f>
        <v>Q4</v>
      </c>
    </row>
    <row r="7961" spans="1:33" x14ac:dyDescent="0.25">
      <c r="A7961" s="4">
        <v>306913</v>
      </c>
      <c r="B7961" s="5" t="s">
        <v>4743</v>
      </c>
      <c r="C7961" s="4">
        <v>1</v>
      </c>
      <c r="D7961" s="5" t="s">
        <v>21</v>
      </c>
      <c r="E7961" s="4" t="s">
        <v>18808</v>
      </c>
      <c r="F7961" s="4" t="s">
        <v>892</v>
      </c>
      <c r="G7961" s="4" t="s">
        <v>893</v>
      </c>
      <c r="H7961" s="4" t="e">
        <f>VLOOKUP(Table1[[#This Row],[CountryCode]],#REF!, 2,0)</f>
        <v>#REF!</v>
      </c>
      <c r="I7961" s="4">
        <v>77.216219800000005</v>
      </c>
      <c r="J7961" s="4">
        <v>28.6324389</v>
      </c>
      <c r="K7961" s="4" t="s">
        <v>18809</v>
      </c>
      <c r="L7961" s="4" t="s">
        <v>26</v>
      </c>
      <c r="M7961" s="4" t="s">
        <v>36</v>
      </c>
      <c r="N7961" s="4" t="s">
        <v>36</v>
      </c>
      <c r="O7961" s="4" t="s">
        <v>27</v>
      </c>
      <c r="P7961" s="4" t="s">
        <v>27</v>
      </c>
      <c r="Q7961" s="4">
        <v>4</v>
      </c>
      <c r="R7961" s="4">
        <v>961</v>
      </c>
      <c r="S7961" s="4">
        <v>2000</v>
      </c>
      <c r="T7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1" s="4">
        <v>4.2</v>
      </c>
      <c r="V7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61" s="8" t="s">
        <v>2393</v>
      </c>
      <c r="X7961" s="8">
        <v>42826</v>
      </c>
      <c r="Y7961" s="4" t="str">
        <f t="shared" si="744"/>
        <v>2017</v>
      </c>
      <c r="Z7961" s="4" t="str">
        <f t="shared" si="745"/>
        <v>04</v>
      </c>
      <c r="AA7961" s="4" t="str">
        <f t="shared" si="746"/>
        <v>April</v>
      </c>
      <c r="AB7961" s="4" t="str" cm="1">
        <f t="array" ref="AB7961">_xlfn.IFS(AA7961="September", "Q2", AA7961="August", "Q2", AA7961="July", "Q2", AA7961="April", "Q1", AA7961="May", "Q1", AA7961="June", "Q1", AA7961="October", "Q3", AA7961="November", "Q3", AA7961="December", "Q3", AA7961="January", "Q4", AA7961="February", "Q4", AA7961="March", "Q4")</f>
        <v>Q1</v>
      </c>
      <c r="AC7961" s="4" t="str">
        <f t="shared" si="747"/>
        <v>2017-April</v>
      </c>
      <c r="AD7961" s="4">
        <f t="shared" si="748"/>
        <v>5</v>
      </c>
      <c r="AE7961" s="4" t="str">
        <f t="shared" si="749"/>
        <v>Thursday</v>
      </c>
      <c r="AF7961" s="4" t="str" cm="1">
        <f t="array" ref="AF7961">_xlfn.IFS(AA7961="April", "FM1", AA7961="May", "FM2", AA7961="June", "FM3", AA7961="July", "FM4", AA7961="August", "FM5", AA7961="September", "FM6", AA7961="October", "FM7", AA7961="November", "FM8", AA7961="December", "FM9", AA7961="January", "FM10", AA7961="February", "FM11", AA7961="March", "FM12")</f>
        <v>FM1</v>
      </c>
      <c r="AG7961" s="4" t="str" cm="1">
        <f t="array" ref="AG7961">_xlfn.IFS(AF7961="FM6","Q2", AF7961="FM5", "Q2", AF7961="FM4", "Q2", AF7961="FM1", "Q1", AF7961="FM2", "Q1",AF7961="FM3", "Q1", AF7961="FM7", "Q3", AF7961="FM8", "Q3", AF7961="FM9", "Q3", AF7961="FM10", "Q4", AF7961="FM11", "Q4", AF7961="FM12", "Q4")</f>
        <v>Q1</v>
      </c>
    </row>
    <row r="7962" spans="1:33" x14ac:dyDescent="0.25">
      <c r="A7962" s="4">
        <v>96814</v>
      </c>
      <c r="B7962" s="5" t="s">
        <v>18810</v>
      </c>
      <c r="C7962" s="4">
        <v>1</v>
      </c>
      <c r="D7962" s="5" t="s">
        <v>18688</v>
      </c>
      <c r="E7962" s="4" t="s">
        <v>18811</v>
      </c>
      <c r="F7962" s="4" t="s">
        <v>18812</v>
      </c>
      <c r="G7962" s="4" t="s">
        <v>18813</v>
      </c>
      <c r="H7962" s="4" t="e">
        <f>VLOOKUP(Table1[[#This Row],[CountryCode]],#REF!, 2,0)</f>
        <v>#REF!</v>
      </c>
      <c r="I7962" s="4">
        <v>78.500366200000002</v>
      </c>
      <c r="J7962" s="4">
        <v>17.458998099999999</v>
      </c>
      <c r="K7962" s="4" t="s">
        <v>648</v>
      </c>
      <c r="L7962" s="4" t="s">
        <v>26</v>
      </c>
      <c r="M7962" s="4" t="s">
        <v>36</v>
      </c>
      <c r="N7962" s="4" t="s">
        <v>36</v>
      </c>
      <c r="O7962" s="4" t="s">
        <v>27</v>
      </c>
      <c r="P7962" s="4" t="s">
        <v>27</v>
      </c>
      <c r="Q7962" s="4">
        <v>2</v>
      </c>
      <c r="R7962" s="4">
        <v>494</v>
      </c>
      <c r="S7962" s="4">
        <v>850</v>
      </c>
      <c r="T7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62" s="4">
        <v>4.4000000000000004</v>
      </c>
      <c r="V7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62" s="8" t="s">
        <v>17722</v>
      </c>
      <c r="X7962" s="8">
        <v>42434</v>
      </c>
      <c r="Y7962" s="4" t="str">
        <f t="shared" si="744"/>
        <v>2016</v>
      </c>
      <c r="Z7962" s="4" t="str">
        <f t="shared" si="745"/>
        <v>03</v>
      </c>
      <c r="AA7962" s="4" t="str">
        <f t="shared" si="746"/>
        <v>March</v>
      </c>
      <c r="AB7962" s="4" t="str" cm="1">
        <f t="array" ref="AB7962">_xlfn.IFS(AA7962="September", "Q2", AA7962="August", "Q2", AA7962="July", "Q2", AA7962="April", "Q1", AA7962="May", "Q1", AA7962="June", "Q1", AA7962="October", "Q3", AA7962="November", "Q3", AA7962="December", "Q3", AA7962="January", "Q4", AA7962="February", "Q4", AA7962="March", "Q4")</f>
        <v>Q4</v>
      </c>
      <c r="AC7962" s="4" t="str">
        <f t="shared" si="747"/>
        <v>2016-March</v>
      </c>
      <c r="AD7962" s="4">
        <f t="shared" si="748"/>
        <v>5</v>
      </c>
      <c r="AE7962" s="4" t="str">
        <f t="shared" si="749"/>
        <v>Thursday</v>
      </c>
      <c r="AF7962" s="4" t="str" cm="1">
        <f t="array" ref="AF7962">_xlfn.IFS(AA7962="April", "FM1", AA7962="May", "FM2", AA7962="June", "FM3", AA7962="July", "FM4", AA7962="August", "FM5", AA7962="September", "FM6", AA7962="October", "FM7", AA7962="November", "FM8", AA7962="December", "FM9", AA7962="January", "FM10", AA7962="February", "FM11", AA7962="March", "FM12")</f>
        <v>FM12</v>
      </c>
      <c r="AG7962" s="4" t="str" cm="1">
        <f t="array" ref="AG7962">_xlfn.IFS(AF7962="FM6","Q2", AF7962="FM5", "Q2", AF7962="FM4", "Q2", AF7962="FM1", "Q1", AF7962="FM2", "Q1",AF7962="FM3", "Q1", AF7962="FM7", "Q3", AF7962="FM8", "Q3", AF7962="FM9", "Q3", AF7962="FM10", "Q4", AF7962="FM11", "Q4", AF7962="FM12", "Q4")</f>
        <v>Q4</v>
      </c>
    </row>
    <row r="7963" spans="1:33" x14ac:dyDescent="0.25">
      <c r="A7963" s="4">
        <v>90744</v>
      </c>
      <c r="B7963" s="5" t="s">
        <v>18814</v>
      </c>
      <c r="C7963" s="4">
        <v>1</v>
      </c>
      <c r="D7963" s="5" t="s">
        <v>18698</v>
      </c>
      <c r="E7963" s="4" t="s">
        <v>18815</v>
      </c>
      <c r="F7963" s="4" t="s">
        <v>18816</v>
      </c>
      <c r="G7963" s="4" t="s">
        <v>18817</v>
      </c>
      <c r="H7963" s="4" t="e">
        <f>VLOOKUP(Table1[[#This Row],[CountryCode]],#REF!, 2,0)</f>
        <v>#REF!</v>
      </c>
      <c r="I7963" s="4">
        <v>78.437225260000005</v>
      </c>
      <c r="J7963" s="4">
        <v>17.410370660000002</v>
      </c>
      <c r="K7963" s="4" t="s">
        <v>4345</v>
      </c>
      <c r="L7963" s="4" t="s">
        <v>26</v>
      </c>
      <c r="M7963" s="4" t="s">
        <v>36</v>
      </c>
      <c r="N7963" s="4" t="s">
        <v>36</v>
      </c>
      <c r="O7963" s="4" t="s">
        <v>27</v>
      </c>
      <c r="P7963" s="4" t="s">
        <v>27</v>
      </c>
      <c r="Q7963" s="4">
        <v>3</v>
      </c>
      <c r="R7963" s="4">
        <v>3374</v>
      </c>
      <c r="S7963" s="4">
        <v>1500</v>
      </c>
      <c r="T7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3" s="4">
        <v>4.3</v>
      </c>
      <c r="V7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63" s="8" t="s">
        <v>9076</v>
      </c>
      <c r="X7963" s="8">
        <v>41328</v>
      </c>
      <c r="Y7963" s="4" t="str">
        <f t="shared" si="744"/>
        <v>2013</v>
      </c>
      <c r="Z7963" s="4" t="str">
        <f t="shared" si="745"/>
        <v>02</v>
      </c>
      <c r="AA7963" s="4" t="str">
        <f t="shared" si="746"/>
        <v>February</v>
      </c>
      <c r="AB7963" s="4" t="str" cm="1">
        <f t="array" ref="AB7963">_xlfn.IFS(AA7963="September", "Q2", AA7963="August", "Q2", AA7963="July", "Q2", AA7963="April", "Q1", AA7963="May", "Q1", AA7963="June", "Q1", AA7963="October", "Q3", AA7963="November", "Q3", AA7963="December", "Q3", AA7963="January", "Q4", AA7963="February", "Q4", AA7963="March", "Q4")</f>
        <v>Q4</v>
      </c>
      <c r="AC7963" s="4" t="str">
        <f t="shared" si="747"/>
        <v>2013-February</v>
      </c>
      <c r="AD7963" s="4">
        <f t="shared" si="748"/>
        <v>5</v>
      </c>
      <c r="AE7963" s="4" t="str">
        <f t="shared" si="749"/>
        <v>Thursday</v>
      </c>
      <c r="AF7963" s="4" t="str" cm="1">
        <f t="array" ref="AF7963">_xlfn.IFS(AA7963="April", "FM1", AA7963="May", "FM2", AA7963="June", "FM3", AA7963="July", "FM4", AA7963="August", "FM5", AA7963="September", "FM6", AA7963="October", "FM7", AA7963="November", "FM8", AA7963="December", "FM9", AA7963="January", "FM10", AA7963="February", "FM11", AA7963="March", "FM12")</f>
        <v>FM11</v>
      </c>
      <c r="AG7963" s="4" t="str" cm="1">
        <f t="array" ref="AG7963">_xlfn.IFS(AF7963="FM6","Q2", AF7963="FM5", "Q2", AF7963="FM4", "Q2", AF7963="FM1", "Q1", AF7963="FM2", "Q1",AF7963="FM3", "Q1", AF7963="FM7", "Q3", AF7963="FM8", "Q3", AF7963="FM9", "Q3", AF7963="FM10", "Q4", AF7963="FM11", "Q4", AF7963="FM12", "Q4")</f>
        <v>Q4</v>
      </c>
    </row>
    <row r="7964" spans="1:33" x14ac:dyDescent="0.25">
      <c r="A7964" s="4">
        <v>18418730</v>
      </c>
      <c r="B7964" s="5" t="s">
        <v>18818</v>
      </c>
      <c r="C7964" s="4">
        <v>1</v>
      </c>
      <c r="D7964" s="5" t="s">
        <v>18698</v>
      </c>
      <c r="E7964" s="4" t="s">
        <v>18819</v>
      </c>
      <c r="F7964" s="4" t="s">
        <v>18787</v>
      </c>
      <c r="G7964" s="4" t="s">
        <v>18788</v>
      </c>
      <c r="H7964" s="4" t="e">
        <f>VLOOKUP(Table1[[#This Row],[CountryCode]],#REF!, 2,0)</f>
        <v>#REF!</v>
      </c>
      <c r="I7964" s="4">
        <v>78.418213429999994</v>
      </c>
      <c r="J7964" s="4">
        <v>17.430448429999998</v>
      </c>
      <c r="K7964" s="4" t="s">
        <v>5387</v>
      </c>
      <c r="L7964" s="4" t="s">
        <v>26</v>
      </c>
      <c r="M7964" s="4" t="s">
        <v>36</v>
      </c>
      <c r="N7964" s="4" t="s">
        <v>27</v>
      </c>
      <c r="O7964" s="4" t="s">
        <v>27</v>
      </c>
      <c r="P7964" s="4" t="s">
        <v>27</v>
      </c>
      <c r="Q7964" s="4">
        <v>3</v>
      </c>
      <c r="R7964" s="4">
        <v>221</v>
      </c>
      <c r="S7964" s="4">
        <v>1200</v>
      </c>
      <c r="T7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4" s="4">
        <v>4.2</v>
      </c>
      <c r="V7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64" s="8" t="s">
        <v>3400</v>
      </c>
      <c r="X7964" s="8">
        <v>40582</v>
      </c>
      <c r="Y7964" s="4" t="str">
        <f t="shared" si="744"/>
        <v>2011</v>
      </c>
      <c r="Z7964" s="4" t="str">
        <f t="shared" si="745"/>
        <v>02</v>
      </c>
      <c r="AA7964" s="4" t="str">
        <f t="shared" si="746"/>
        <v>February</v>
      </c>
      <c r="AB7964" s="4" t="str" cm="1">
        <f t="array" ref="AB7964">_xlfn.IFS(AA7964="September", "Q2", AA7964="August", "Q2", AA7964="July", "Q2", AA7964="April", "Q1", AA7964="May", "Q1", AA7964="June", "Q1", AA7964="October", "Q3", AA7964="November", "Q3", AA7964="December", "Q3", AA7964="January", "Q4", AA7964="February", "Q4", AA7964="March", "Q4")</f>
        <v>Q4</v>
      </c>
      <c r="AC7964" s="4" t="str">
        <f t="shared" si="747"/>
        <v>2011-February</v>
      </c>
      <c r="AD7964" s="4">
        <f t="shared" si="748"/>
        <v>1</v>
      </c>
      <c r="AE7964" s="4" t="str">
        <f t="shared" si="749"/>
        <v>Sunday</v>
      </c>
      <c r="AF7964" s="4" t="str" cm="1">
        <f t="array" ref="AF7964">_xlfn.IFS(AA7964="April", "FM1", AA7964="May", "FM2", AA7964="June", "FM3", AA7964="July", "FM4", AA7964="August", "FM5", AA7964="September", "FM6", AA7964="October", "FM7", AA7964="November", "FM8", AA7964="December", "FM9", AA7964="January", "FM10", AA7964="February", "FM11", AA7964="March", "FM12")</f>
        <v>FM11</v>
      </c>
      <c r="AG7964" s="4" t="str" cm="1">
        <f t="array" ref="AG7964">_xlfn.IFS(AF7964="FM6","Q2", AF7964="FM5", "Q2", AF7964="FM4", "Q2", AF7964="FM1", "Q1", AF7964="FM2", "Q1",AF7964="FM3", "Q1", AF7964="FM7", "Q3", AF7964="FM8", "Q3", AF7964="FM9", "Q3", AF7964="FM10", "Q4", AF7964="FM11", "Q4", AF7964="FM12", "Q4")</f>
        <v>Q4</v>
      </c>
    </row>
    <row r="7965" spans="1:33" x14ac:dyDescent="0.25">
      <c r="A7965" s="4">
        <v>18075122</v>
      </c>
      <c r="B7965" s="5" t="s">
        <v>18820</v>
      </c>
      <c r="C7965" s="4">
        <v>1</v>
      </c>
      <c r="D7965" s="5" t="s">
        <v>18708</v>
      </c>
      <c r="E7965" s="4" t="s">
        <v>18821</v>
      </c>
      <c r="F7965" s="4" t="s">
        <v>18805</v>
      </c>
      <c r="G7965" s="4" t="s">
        <v>18806</v>
      </c>
      <c r="H7965" s="4" t="e">
        <f>VLOOKUP(Table1[[#This Row],[CountryCode]],#REF!, 2,0)</f>
        <v>#REF!</v>
      </c>
      <c r="I7965" s="4">
        <v>72.848922999999999</v>
      </c>
      <c r="J7965" s="4">
        <v>19.254567000000002</v>
      </c>
      <c r="K7965" s="4" t="s">
        <v>5416</v>
      </c>
      <c r="L7965" s="4" t="s">
        <v>26</v>
      </c>
      <c r="M7965" s="4" t="s">
        <v>36</v>
      </c>
      <c r="N7965" s="4" t="s">
        <v>36</v>
      </c>
      <c r="O7965" s="4" t="s">
        <v>27</v>
      </c>
      <c r="P7965" s="4" t="s">
        <v>27</v>
      </c>
      <c r="Q7965" s="4">
        <v>3</v>
      </c>
      <c r="R7965" s="4">
        <v>2083</v>
      </c>
      <c r="S7965" s="4">
        <v>1000</v>
      </c>
      <c r="T7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5" s="4">
        <v>4.7</v>
      </c>
      <c r="V7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65" s="8" t="s">
        <v>850</v>
      </c>
      <c r="X7965" s="8">
        <v>40218</v>
      </c>
      <c r="Y7965" s="4" t="str">
        <f t="shared" si="744"/>
        <v>2010</v>
      </c>
      <c r="Z7965" s="4" t="str">
        <f t="shared" si="745"/>
        <v>02</v>
      </c>
      <c r="AA7965" s="4" t="str">
        <f t="shared" si="746"/>
        <v>February</v>
      </c>
      <c r="AB7965" s="4" t="str" cm="1">
        <f t="array" ref="AB7965">_xlfn.IFS(AA7965="September", "Q2", AA7965="August", "Q2", AA7965="July", "Q2", AA7965="April", "Q1", AA7965="May", "Q1", AA7965="June", "Q1", AA7965="October", "Q3", AA7965="November", "Q3", AA7965="December", "Q3", AA7965="January", "Q4", AA7965="February", "Q4", AA7965="March", "Q4")</f>
        <v>Q4</v>
      </c>
      <c r="AC7965" s="4" t="str">
        <f t="shared" si="747"/>
        <v>2010-February</v>
      </c>
      <c r="AD7965" s="4">
        <f t="shared" si="748"/>
        <v>1</v>
      </c>
      <c r="AE7965" s="4" t="str">
        <f t="shared" si="749"/>
        <v>Sunday</v>
      </c>
      <c r="AF7965" s="4" t="str" cm="1">
        <f t="array" ref="AF7965">_xlfn.IFS(AA7965="April", "FM1", AA7965="May", "FM2", AA7965="June", "FM3", AA7965="July", "FM4", AA7965="August", "FM5", AA7965="September", "FM6", AA7965="October", "FM7", AA7965="November", "FM8", AA7965="December", "FM9", AA7965="January", "FM10", AA7965="February", "FM11", AA7965="March", "FM12")</f>
        <v>FM11</v>
      </c>
      <c r="AG7965" s="4" t="str" cm="1">
        <f t="array" ref="AG7965">_xlfn.IFS(AF7965="FM6","Q2", AF7965="FM5", "Q2", AF7965="FM4", "Q2", AF7965="FM1", "Q1", AF7965="FM2", "Q1",AF7965="FM3", "Q1", AF7965="FM7", "Q3", AF7965="FM8", "Q3", AF7965="FM9", "Q3", AF7965="FM10", "Q4", AF7965="FM11", "Q4", AF7965="FM12", "Q4")</f>
        <v>Q4</v>
      </c>
    </row>
    <row r="7966" spans="1:33" x14ac:dyDescent="0.25">
      <c r="A7966" s="4">
        <v>18435740</v>
      </c>
      <c r="B7966" s="5" t="s">
        <v>18822</v>
      </c>
      <c r="C7966" s="4">
        <v>1</v>
      </c>
      <c r="D7966" s="5" t="s">
        <v>18708</v>
      </c>
      <c r="E7966" s="4" t="s">
        <v>18823</v>
      </c>
      <c r="F7966" s="4" t="s">
        <v>18824</v>
      </c>
      <c r="G7966" s="4" t="s">
        <v>18825</v>
      </c>
      <c r="H7966" s="4" t="e">
        <f>VLOOKUP(Table1[[#This Row],[CountryCode]],#REF!, 2,0)</f>
        <v>#REF!</v>
      </c>
      <c r="I7966" s="4">
        <v>72.908492640000006</v>
      </c>
      <c r="J7966" s="4">
        <v>19.121998659999999</v>
      </c>
      <c r="K7966" s="4" t="s">
        <v>15821</v>
      </c>
      <c r="L7966" s="4" t="s">
        <v>26</v>
      </c>
      <c r="M7966" s="4" t="s">
        <v>36</v>
      </c>
      <c r="N7966" s="4" t="s">
        <v>27</v>
      </c>
      <c r="O7966" s="4" t="s">
        <v>27</v>
      </c>
      <c r="P7966" s="4" t="s">
        <v>27</v>
      </c>
      <c r="Q7966" s="4">
        <v>3</v>
      </c>
      <c r="R7966" s="4">
        <v>181</v>
      </c>
      <c r="S7966" s="4">
        <v>1000</v>
      </c>
      <c r="T7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6" s="4">
        <v>3.8</v>
      </c>
      <c r="V7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66" s="8" t="s">
        <v>1351</v>
      </c>
      <c r="X7966" s="8">
        <v>40233</v>
      </c>
      <c r="Y7966" s="4" t="str">
        <f t="shared" si="744"/>
        <v>2010</v>
      </c>
      <c r="Z7966" s="4" t="str">
        <f t="shared" si="745"/>
        <v>02</v>
      </c>
      <c r="AA7966" s="4" t="str">
        <f t="shared" si="746"/>
        <v>February</v>
      </c>
      <c r="AB7966" s="4" t="str" cm="1">
        <f t="array" ref="AB7966">_xlfn.IFS(AA7966="September", "Q2", AA7966="August", "Q2", AA7966="July", "Q2", AA7966="April", "Q1", AA7966="May", "Q1", AA7966="June", "Q1", AA7966="October", "Q3", AA7966="November", "Q3", AA7966="December", "Q3", AA7966="January", "Q4", AA7966="February", "Q4", AA7966="March", "Q4")</f>
        <v>Q4</v>
      </c>
      <c r="AC7966" s="4" t="str">
        <f t="shared" si="747"/>
        <v>2010-February</v>
      </c>
      <c r="AD7966" s="4">
        <f t="shared" si="748"/>
        <v>2</v>
      </c>
      <c r="AE7966" s="4" t="str">
        <f t="shared" si="749"/>
        <v>Monday</v>
      </c>
      <c r="AF7966" s="4" t="str" cm="1">
        <f t="array" ref="AF7966">_xlfn.IFS(AA7966="April", "FM1", AA7966="May", "FM2", AA7966="June", "FM3", AA7966="July", "FM4", AA7966="August", "FM5", AA7966="September", "FM6", AA7966="October", "FM7", AA7966="November", "FM8", AA7966="December", "FM9", AA7966="January", "FM10", AA7966="February", "FM11", AA7966="March", "FM12")</f>
        <v>FM11</v>
      </c>
      <c r="AG7966" s="4" t="str" cm="1">
        <f t="array" ref="AG7966">_xlfn.IFS(AF7966="FM6","Q2", AF7966="FM5", "Q2", AF7966="FM4", "Q2", AF7966="FM1", "Q1", AF7966="FM2", "Q1",AF7966="FM3", "Q1", AF7966="FM7", "Q3", AF7966="FM8", "Q3", AF7966="FM9", "Q3", AF7966="FM10", "Q4", AF7966="FM11", "Q4", AF7966="FM12", "Q4")</f>
        <v>Q4</v>
      </c>
    </row>
    <row r="7967" spans="1:33" x14ac:dyDescent="0.25">
      <c r="A7967" s="4">
        <v>18270976</v>
      </c>
      <c r="B7967" s="5" t="s">
        <v>18707</v>
      </c>
      <c r="C7967" s="4">
        <v>1</v>
      </c>
      <c r="D7967" s="5" t="s">
        <v>18708</v>
      </c>
      <c r="E7967" s="4" t="s">
        <v>18826</v>
      </c>
      <c r="F7967" s="4" t="s">
        <v>18827</v>
      </c>
      <c r="G7967" s="4" t="s">
        <v>18828</v>
      </c>
      <c r="H7967" s="4" t="e">
        <f>VLOOKUP(Table1[[#This Row],[CountryCode]],#REF!, 2,0)</f>
        <v>#REF!</v>
      </c>
      <c r="I7967" s="4">
        <v>72.813073799999998</v>
      </c>
      <c r="J7967" s="4">
        <v>19.131140500000001</v>
      </c>
      <c r="K7967" s="4" t="s">
        <v>18712</v>
      </c>
      <c r="L7967" s="4" t="s">
        <v>26</v>
      </c>
      <c r="M7967" s="4" t="s">
        <v>36</v>
      </c>
      <c r="N7967" s="4" t="s">
        <v>36</v>
      </c>
      <c r="O7967" s="4" t="s">
        <v>27</v>
      </c>
      <c r="P7967" s="4" t="s">
        <v>27</v>
      </c>
      <c r="Q7967" s="4">
        <v>3</v>
      </c>
      <c r="R7967" s="4">
        <v>1295</v>
      </c>
      <c r="S7967" s="4">
        <v>1000</v>
      </c>
      <c r="T7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7" s="4">
        <v>4.0999999999999996</v>
      </c>
      <c r="V7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67" s="8" t="s">
        <v>3910</v>
      </c>
      <c r="X7967" s="8">
        <v>42402</v>
      </c>
      <c r="Y7967" s="4" t="str">
        <f t="shared" si="744"/>
        <v>2016</v>
      </c>
      <c r="Z7967" s="4" t="str">
        <f t="shared" si="745"/>
        <v>02</v>
      </c>
      <c r="AA7967" s="4" t="str">
        <f t="shared" si="746"/>
        <v>February</v>
      </c>
      <c r="AB7967" s="4" t="str" cm="1">
        <f t="array" ref="AB7967">_xlfn.IFS(AA7967="September", "Q2", AA7967="August", "Q2", AA7967="July", "Q2", AA7967="April", "Q1", AA7967="May", "Q1", AA7967="June", "Q1", AA7967="October", "Q3", AA7967="November", "Q3", AA7967="December", "Q3", AA7967="January", "Q4", AA7967="February", "Q4", AA7967="March", "Q4")</f>
        <v>Q4</v>
      </c>
      <c r="AC7967" s="4" t="str">
        <f t="shared" si="747"/>
        <v>2016-February</v>
      </c>
      <c r="AD7967" s="4">
        <f t="shared" si="748"/>
        <v>1</v>
      </c>
      <c r="AE7967" s="4" t="str">
        <f t="shared" si="749"/>
        <v>Sunday</v>
      </c>
      <c r="AF7967" s="4" t="str" cm="1">
        <f t="array" ref="AF7967">_xlfn.IFS(AA7967="April", "FM1", AA7967="May", "FM2", AA7967="June", "FM3", AA7967="July", "FM4", AA7967="August", "FM5", AA7967="September", "FM6", AA7967="October", "FM7", AA7967="November", "FM8", AA7967="December", "FM9", AA7967="January", "FM10", AA7967="February", "FM11", AA7967="March", "FM12")</f>
        <v>FM11</v>
      </c>
      <c r="AG7967" s="4" t="str" cm="1">
        <f t="array" ref="AG7967">_xlfn.IFS(AF7967="FM6","Q2", AF7967="FM5", "Q2", AF7967="FM4", "Q2", AF7967="FM1", "Q1", AF7967="FM2", "Q1",AF7967="FM3", "Q1", AF7967="FM7", "Q3", AF7967="FM8", "Q3", AF7967="FM9", "Q3", AF7967="FM10", "Q4", AF7967="FM11", "Q4", AF7967="FM12", "Q4")</f>
        <v>Q4</v>
      </c>
    </row>
    <row r="7968" spans="1:33" x14ac:dyDescent="0.25">
      <c r="A7968" s="4">
        <v>18383095</v>
      </c>
      <c r="B7968" s="5" t="s">
        <v>5505</v>
      </c>
      <c r="C7968" s="4">
        <v>1</v>
      </c>
      <c r="D7968" s="5" t="s">
        <v>18673</v>
      </c>
      <c r="E7968" s="4" t="s">
        <v>18829</v>
      </c>
      <c r="F7968" s="4" t="s">
        <v>18830</v>
      </c>
      <c r="G7968" s="4" t="s">
        <v>18831</v>
      </c>
      <c r="H7968" s="4" t="e">
        <f>VLOOKUP(Table1[[#This Row],[CountryCode]],#REF!, 2,0)</f>
        <v>#REF!</v>
      </c>
      <c r="I7968" s="4">
        <v>73.804855160000002</v>
      </c>
      <c r="J7968" s="4">
        <v>18.551439899999998</v>
      </c>
      <c r="K7968" s="4" t="s">
        <v>5507</v>
      </c>
      <c r="L7968" s="4" t="s">
        <v>26</v>
      </c>
      <c r="M7968" s="4" t="s">
        <v>36</v>
      </c>
      <c r="N7968" s="4" t="s">
        <v>27</v>
      </c>
      <c r="O7968" s="4" t="s">
        <v>27</v>
      </c>
      <c r="P7968" s="4" t="s">
        <v>27</v>
      </c>
      <c r="Q7968" s="4">
        <v>3</v>
      </c>
      <c r="R7968" s="4">
        <v>507</v>
      </c>
      <c r="S7968" s="4">
        <v>1200</v>
      </c>
      <c r="T7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8" s="4">
        <v>3.6</v>
      </c>
      <c r="V7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68" s="8" t="s">
        <v>3340</v>
      </c>
      <c r="X7968" s="8">
        <v>40960</v>
      </c>
      <c r="Y7968" s="4" t="str">
        <f t="shared" si="744"/>
        <v>2012</v>
      </c>
      <c r="Z7968" s="4" t="str">
        <f t="shared" si="745"/>
        <v>02</v>
      </c>
      <c r="AA7968" s="4" t="str">
        <f t="shared" si="746"/>
        <v>February</v>
      </c>
      <c r="AB7968" s="4" t="str" cm="1">
        <f t="array" ref="AB7968">_xlfn.IFS(AA7968="September", "Q2", AA7968="August", "Q2", AA7968="July", "Q2", AA7968="April", "Q1", AA7968="May", "Q1", AA7968="June", "Q1", AA7968="October", "Q3", AA7968="November", "Q3", AA7968="December", "Q3", AA7968="January", "Q4", AA7968="February", "Q4", AA7968="March", "Q4")</f>
        <v>Q4</v>
      </c>
      <c r="AC7968" s="4" t="str">
        <f t="shared" si="747"/>
        <v>2012-February</v>
      </c>
      <c r="AD7968" s="4">
        <f t="shared" si="748"/>
        <v>1</v>
      </c>
      <c r="AE7968" s="4" t="str">
        <f t="shared" si="749"/>
        <v>Sunday</v>
      </c>
      <c r="AF7968" s="4" t="str" cm="1">
        <f t="array" ref="AF7968">_xlfn.IFS(AA7968="April", "FM1", AA7968="May", "FM2", AA7968="June", "FM3", AA7968="July", "FM4", AA7968="August", "FM5", AA7968="September", "FM6", AA7968="October", "FM7", AA7968="November", "FM8", AA7968="December", "FM9", AA7968="January", "FM10", AA7968="February", "FM11", AA7968="March", "FM12")</f>
        <v>FM11</v>
      </c>
      <c r="AG7968" s="4" t="str" cm="1">
        <f t="array" ref="AG7968">_xlfn.IFS(AF7968="FM6","Q2", AF7968="FM5", "Q2", AF7968="FM4", "Q2", AF7968="FM1", "Q1", AF7968="FM2", "Q1",AF7968="FM3", "Q1", AF7968="FM7", "Q3", AF7968="FM8", "Q3", AF7968="FM9", "Q3", AF7968="FM10", "Q4", AF7968="FM11", "Q4", AF7968="FM12", "Q4")</f>
        <v>Q4</v>
      </c>
    </row>
    <row r="7969" spans="1:33" x14ac:dyDescent="0.25">
      <c r="A7969" s="4">
        <v>18356469</v>
      </c>
      <c r="B7969" s="5" t="s">
        <v>18832</v>
      </c>
      <c r="C7969" s="4">
        <v>1</v>
      </c>
      <c r="D7969" s="5" t="s">
        <v>18698</v>
      </c>
      <c r="E7969" s="4" t="s">
        <v>18833</v>
      </c>
      <c r="F7969" s="4" t="s">
        <v>18787</v>
      </c>
      <c r="G7969" s="4" t="s">
        <v>18788</v>
      </c>
      <c r="H7969" s="4" t="e">
        <f>VLOOKUP(Table1[[#This Row],[CountryCode]],#REF!, 2,0)</f>
        <v>#REF!</v>
      </c>
      <c r="I7969" s="4">
        <v>78.400350250000002</v>
      </c>
      <c r="J7969" s="4">
        <v>17.431476530000001</v>
      </c>
      <c r="K7969" s="4" t="s">
        <v>18834</v>
      </c>
      <c r="L7969" s="4" t="s">
        <v>26</v>
      </c>
      <c r="M7969" s="4" t="s">
        <v>36</v>
      </c>
      <c r="N7969" s="4" t="s">
        <v>27</v>
      </c>
      <c r="O7969" s="4" t="s">
        <v>27</v>
      </c>
      <c r="P7969" s="4" t="s">
        <v>27</v>
      </c>
      <c r="Q7969" s="4">
        <v>3</v>
      </c>
      <c r="R7969" s="4">
        <v>594</v>
      </c>
      <c r="S7969" s="4">
        <v>1200</v>
      </c>
      <c r="T7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69" s="4">
        <v>4.0999999999999996</v>
      </c>
      <c r="V7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69" s="8" t="s">
        <v>1806</v>
      </c>
      <c r="X7969" s="8">
        <v>43102</v>
      </c>
      <c r="Y7969" s="4" t="str">
        <f t="shared" si="744"/>
        <v>2018</v>
      </c>
      <c r="Z7969" s="4" t="str">
        <f t="shared" si="745"/>
        <v>01</v>
      </c>
      <c r="AA7969" s="4" t="str">
        <f t="shared" si="746"/>
        <v>January</v>
      </c>
      <c r="AB7969" s="4" t="str" cm="1">
        <f t="array" ref="AB7969">_xlfn.IFS(AA7969="September", "Q2", AA7969="August", "Q2", AA7969="July", "Q2", AA7969="April", "Q1", AA7969="May", "Q1", AA7969="June", "Q1", AA7969="October", "Q3", AA7969="November", "Q3", AA7969="December", "Q3", AA7969="January", "Q4", AA7969="February", "Q4", AA7969="March", "Q4")</f>
        <v>Q4</v>
      </c>
      <c r="AC7969" s="4" t="str">
        <f t="shared" si="747"/>
        <v>2018-January</v>
      </c>
      <c r="AD7969" s="4">
        <f t="shared" si="748"/>
        <v>1</v>
      </c>
      <c r="AE7969" s="4" t="str">
        <f t="shared" si="749"/>
        <v>Sunday</v>
      </c>
      <c r="AF7969" s="4" t="str" cm="1">
        <f t="array" ref="AF7969">_xlfn.IFS(AA7969="April", "FM1", AA7969="May", "FM2", AA7969="June", "FM3", AA7969="July", "FM4", AA7969="August", "FM5", AA7969="September", "FM6", AA7969="October", "FM7", AA7969="November", "FM8", AA7969="December", "FM9", AA7969="January", "FM10", AA7969="February", "FM11", AA7969="March", "FM12")</f>
        <v>FM10</v>
      </c>
      <c r="AG7969" s="4" t="str" cm="1">
        <f t="array" ref="AG7969">_xlfn.IFS(AF7969="FM6","Q2", AF7969="FM5", "Q2", AF7969="FM4", "Q2", AF7969="FM1", "Q1", AF7969="FM2", "Q1",AF7969="FM3", "Q1", AF7969="FM7", "Q3", AF7969="FM8", "Q3", AF7969="FM9", "Q3", AF7969="FM10", "Q4", AF7969="FM11", "Q4", AF7969="FM12", "Q4")</f>
        <v>Q4</v>
      </c>
    </row>
    <row r="7970" spans="1:33" x14ac:dyDescent="0.25">
      <c r="A7970" s="4">
        <v>18343731</v>
      </c>
      <c r="B7970" s="5" t="s">
        <v>18835</v>
      </c>
      <c r="C7970" s="4">
        <v>1</v>
      </c>
      <c r="D7970" s="5" t="s">
        <v>18664</v>
      </c>
      <c r="E7970" s="4" t="s">
        <v>18836</v>
      </c>
      <c r="F7970" s="4" t="s">
        <v>18666</v>
      </c>
      <c r="G7970" s="4" t="s">
        <v>18667</v>
      </c>
      <c r="H7970" s="4" t="e">
        <f>VLOOKUP(Table1[[#This Row],[CountryCode]],#REF!, 2,0)</f>
        <v>#REF!</v>
      </c>
      <c r="I7970" s="4">
        <v>88.366216600000001</v>
      </c>
      <c r="J7970" s="4">
        <v>22.5336623</v>
      </c>
      <c r="K7970" s="4" t="s">
        <v>1849</v>
      </c>
      <c r="L7970" s="4" t="s">
        <v>26</v>
      </c>
      <c r="M7970" s="4" t="s">
        <v>36</v>
      </c>
      <c r="N7970" s="4" t="s">
        <v>27</v>
      </c>
      <c r="O7970" s="4" t="s">
        <v>27</v>
      </c>
      <c r="P7970" s="4" t="s">
        <v>27</v>
      </c>
      <c r="Q7970" s="4">
        <v>3</v>
      </c>
      <c r="R7970" s="4">
        <v>704</v>
      </c>
      <c r="S7970" s="4">
        <v>1200</v>
      </c>
      <c r="T7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0" s="4">
        <v>4.2</v>
      </c>
      <c r="V7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0" s="8" t="s">
        <v>7872</v>
      </c>
      <c r="X7970" s="8">
        <v>40920</v>
      </c>
      <c r="Y7970" s="4" t="str">
        <f t="shared" si="744"/>
        <v>2012</v>
      </c>
      <c r="Z7970" s="4" t="str">
        <f t="shared" si="745"/>
        <v>01</v>
      </c>
      <c r="AA7970" s="4" t="str">
        <f t="shared" si="746"/>
        <v>January</v>
      </c>
      <c r="AB7970" s="4" t="str" cm="1">
        <f t="array" ref="AB7970">_xlfn.IFS(AA7970="September", "Q2", AA7970="August", "Q2", AA7970="July", "Q2", AA7970="April", "Q1", AA7970="May", "Q1", AA7970="June", "Q1", AA7970="October", "Q3", AA7970="November", "Q3", AA7970="December", "Q3", AA7970="January", "Q4", AA7970="February", "Q4", AA7970="March", "Q4")</f>
        <v>Q4</v>
      </c>
      <c r="AC7970" s="4" t="str">
        <f t="shared" si="747"/>
        <v>2012-January</v>
      </c>
      <c r="AD7970" s="4">
        <f t="shared" si="748"/>
        <v>3</v>
      </c>
      <c r="AE7970" s="4" t="str">
        <f t="shared" si="749"/>
        <v>Tuesday</v>
      </c>
      <c r="AF7970" s="4" t="str" cm="1">
        <f t="array" ref="AF7970">_xlfn.IFS(AA7970="April", "FM1", AA7970="May", "FM2", AA7970="June", "FM3", AA7970="July", "FM4", AA7970="August", "FM5", AA7970="September", "FM6", AA7970="October", "FM7", AA7970="November", "FM8", AA7970="December", "FM9", AA7970="January", "FM10", AA7970="February", "FM11", AA7970="March", "FM12")</f>
        <v>FM10</v>
      </c>
      <c r="AG7970" s="4" t="str" cm="1">
        <f t="array" ref="AG7970">_xlfn.IFS(AF7970="FM6","Q2", AF7970="FM5", "Q2", AF7970="FM4", "Q2", AF7970="FM1", "Q1", AF7970="FM2", "Q1",AF7970="FM3", "Q1", AF7970="FM7", "Q3", AF7970="FM8", "Q3", AF7970="FM9", "Q3", AF7970="FM10", "Q4", AF7970="FM11", "Q4", AF7970="FM12", "Q4")</f>
        <v>Q4</v>
      </c>
    </row>
    <row r="7971" spans="1:33" x14ac:dyDescent="0.25">
      <c r="A7971" s="4">
        <v>18259462</v>
      </c>
      <c r="B7971" s="5" t="s">
        <v>18837</v>
      </c>
      <c r="C7971" s="4">
        <v>1</v>
      </c>
      <c r="D7971" s="5" t="s">
        <v>18664</v>
      </c>
      <c r="E7971" s="4" t="s">
        <v>18838</v>
      </c>
      <c r="F7971" s="4" t="s">
        <v>18839</v>
      </c>
      <c r="G7971" s="4" t="s">
        <v>18840</v>
      </c>
      <c r="H7971" s="4" t="e">
        <f>VLOOKUP(Table1[[#This Row],[CountryCode]],#REF!, 2,0)</f>
        <v>#REF!</v>
      </c>
      <c r="I7971" s="4">
        <v>88.433186930000005</v>
      </c>
      <c r="J7971" s="4">
        <v>22.56936679</v>
      </c>
      <c r="K7971" s="4" t="s">
        <v>18841</v>
      </c>
      <c r="L7971" s="4" t="s">
        <v>26</v>
      </c>
      <c r="M7971" s="4" t="s">
        <v>36</v>
      </c>
      <c r="N7971" s="4" t="s">
        <v>27</v>
      </c>
      <c r="O7971" s="4" t="s">
        <v>27</v>
      </c>
      <c r="P7971" s="4" t="s">
        <v>27</v>
      </c>
      <c r="Q7971" s="4">
        <v>3</v>
      </c>
      <c r="R7971" s="4">
        <v>1040</v>
      </c>
      <c r="S7971" s="4">
        <v>1500</v>
      </c>
      <c r="T7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1" s="4">
        <v>3.6</v>
      </c>
      <c r="V7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71" s="8" t="s">
        <v>11604</v>
      </c>
      <c r="X7971" s="8">
        <v>42014</v>
      </c>
      <c r="Y7971" s="4" t="str">
        <f t="shared" si="744"/>
        <v>2015</v>
      </c>
      <c r="Z7971" s="4" t="str">
        <f t="shared" si="745"/>
        <v>01</v>
      </c>
      <c r="AA7971" s="4" t="str">
        <f t="shared" si="746"/>
        <v>January</v>
      </c>
      <c r="AB7971" s="4" t="str" cm="1">
        <f t="array" ref="AB7971">_xlfn.IFS(AA7971="September", "Q2", AA7971="August", "Q2", AA7971="July", "Q2", AA7971="April", "Q1", AA7971="May", "Q1", AA7971="June", "Q1", AA7971="October", "Q3", AA7971="November", "Q3", AA7971="December", "Q3", AA7971="January", "Q4", AA7971="February", "Q4", AA7971="March", "Q4")</f>
        <v>Q4</v>
      </c>
      <c r="AC7971" s="4" t="str">
        <f t="shared" si="747"/>
        <v>2015-January</v>
      </c>
      <c r="AD7971" s="4">
        <f t="shared" si="748"/>
        <v>5</v>
      </c>
      <c r="AE7971" s="4" t="str">
        <f t="shared" si="749"/>
        <v>Thursday</v>
      </c>
      <c r="AF7971" s="4" t="str" cm="1">
        <f t="array" ref="AF7971">_xlfn.IFS(AA7971="April", "FM1", AA7971="May", "FM2", AA7971="June", "FM3", AA7971="July", "FM4", AA7971="August", "FM5", AA7971="September", "FM6", AA7971="October", "FM7", AA7971="November", "FM8", AA7971="December", "FM9", AA7971="January", "FM10", AA7971="February", "FM11", AA7971="March", "FM12")</f>
        <v>FM10</v>
      </c>
      <c r="AG7971" s="4" t="str" cm="1">
        <f t="array" ref="AG7971">_xlfn.IFS(AF7971="FM6","Q2", AF7971="FM5", "Q2", AF7971="FM4", "Q2", AF7971="FM1", "Q1", AF7971="FM2", "Q1",AF7971="FM3", "Q1", AF7971="FM7", "Q3", AF7971="FM8", "Q3", AF7971="FM9", "Q3", AF7971="FM10", "Q4", AF7971="FM11", "Q4", AF7971="FM12", "Q4")</f>
        <v>Q4</v>
      </c>
    </row>
    <row r="7972" spans="1:33" x14ac:dyDescent="0.25">
      <c r="A7972" s="4">
        <v>49486</v>
      </c>
      <c r="B7972" s="5" t="s">
        <v>18707</v>
      </c>
      <c r="C7972" s="4">
        <v>1</v>
      </c>
      <c r="D7972" s="5" t="s">
        <v>18708</v>
      </c>
      <c r="E7972" s="4" t="s">
        <v>18842</v>
      </c>
      <c r="F7972" s="4" t="s">
        <v>18843</v>
      </c>
      <c r="G7972" s="4" t="s">
        <v>18844</v>
      </c>
      <c r="H7972" s="4" t="e">
        <f>VLOOKUP(Table1[[#This Row],[CountryCode]],#REF!, 2,0)</f>
        <v>#REF!</v>
      </c>
      <c r="I7972" s="4">
        <v>72.846749000000003</v>
      </c>
      <c r="J7972" s="4">
        <v>19.103249000000002</v>
      </c>
      <c r="K7972" s="4" t="s">
        <v>18712</v>
      </c>
      <c r="L7972" s="4" t="s">
        <v>26</v>
      </c>
      <c r="M7972" s="4" t="s">
        <v>36</v>
      </c>
      <c r="N7972" s="4" t="s">
        <v>36</v>
      </c>
      <c r="O7972" s="4" t="s">
        <v>27</v>
      </c>
      <c r="P7972" s="4" t="s">
        <v>27</v>
      </c>
      <c r="Q7972" s="4">
        <v>3</v>
      </c>
      <c r="R7972" s="4">
        <v>1515</v>
      </c>
      <c r="S7972" s="4">
        <v>1000</v>
      </c>
      <c r="T7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2" s="4">
        <v>3.6</v>
      </c>
      <c r="V7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72" s="8" t="s">
        <v>8342</v>
      </c>
      <c r="X7972" s="8">
        <v>40558</v>
      </c>
      <c r="Y7972" s="4" t="str">
        <f t="shared" si="744"/>
        <v>2011</v>
      </c>
      <c r="Z7972" s="4" t="str">
        <f t="shared" si="745"/>
        <v>01</v>
      </c>
      <c r="AA7972" s="4" t="str">
        <f t="shared" si="746"/>
        <v>January</v>
      </c>
      <c r="AB7972" s="4" t="str" cm="1">
        <f t="array" ref="AB7972">_xlfn.IFS(AA7972="September", "Q2", AA7972="August", "Q2", AA7972="July", "Q2", AA7972="April", "Q1", AA7972="May", "Q1", AA7972="June", "Q1", AA7972="October", "Q3", AA7972="November", "Q3", AA7972="December", "Q3", AA7972="January", "Q4", AA7972="February", "Q4", AA7972="March", "Q4")</f>
        <v>Q4</v>
      </c>
      <c r="AC7972" s="4" t="str">
        <f t="shared" si="747"/>
        <v>2011-January</v>
      </c>
      <c r="AD7972" s="4">
        <f t="shared" si="748"/>
        <v>5</v>
      </c>
      <c r="AE7972" s="4" t="str">
        <f t="shared" si="749"/>
        <v>Thursday</v>
      </c>
      <c r="AF7972" s="4" t="str" cm="1">
        <f t="array" ref="AF7972">_xlfn.IFS(AA7972="April", "FM1", AA7972="May", "FM2", AA7972="June", "FM3", AA7972="July", "FM4", AA7972="August", "FM5", AA7972="September", "FM6", AA7972="October", "FM7", AA7972="November", "FM8", AA7972="December", "FM9", AA7972="January", "FM10", AA7972="February", "FM11", AA7972="March", "FM12")</f>
        <v>FM10</v>
      </c>
      <c r="AG7972" s="4" t="str" cm="1">
        <f t="array" ref="AG7972">_xlfn.IFS(AF7972="FM6","Q2", AF7972="FM5", "Q2", AF7972="FM4", "Q2", AF7972="FM1", "Q1", AF7972="FM2", "Q1",AF7972="FM3", "Q1", AF7972="FM7", "Q3", AF7972="FM8", "Q3", AF7972="FM9", "Q3", AF7972="FM10", "Q4", AF7972="FM11", "Q4", AF7972="FM12", "Q4")</f>
        <v>Q4</v>
      </c>
    </row>
    <row r="7973" spans="1:33" x14ac:dyDescent="0.25">
      <c r="A7973" s="4">
        <v>18383076</v>
      </c>
      <c r="B7973" s="5" t="s">
        <v>18845</v>
      </c>
      <c r="C7973" s="4">
        <v>1</v>
      </c>
      <c r="D7973" s="5" t="s">
        <v>18673</v>
      </c>
      <c r="E7973" s="4" t="s">
        <v>18846</v>
      </c>
      <c r="F7973" s="4" t="s">
        <v>18680</v>
      </c>
      <c r="G7973" s="4" t="s">
        <v>18681</v>
      </c>
      <c r="H7973" s="4" t="e">
        <f>VLOOKUP(Table1[[#This Row],[CountryCode]],#REF!, 2,0)</f>
        <v>#REF!</v>
      </c>
      <c r="I7973" s="4">
        <v>73.904337290000001</v>
      </c>
      <c r="J7973" s="4">
        <v>18.546257520000001</v>
      </c>
      <c r="K7973" s="4" t="s">
        <v>18847</v>
      </c>
      <c r="L7973" s="4" t="s">
        <v>26</v>
      </c>
      <c r="M7973" s="4" t="s">
        <v>36</v>
      </c>
      <c r="N7973" s="4" t="s">
        <v>27</v>
      </c>
      <c r="O7973" s="4" t="s">
        <v>27</v>
      </c>
      <c r="P7973" s="4" t="s">
        <v>27</v>
      </c>
      <c r="Q7973" s="4">
        <v>3</v>
      </c>
      <c r="R7973" s="4">
        <v>306</v>
      </c>
      <c r="S7973" s="4">
        <v>1400</v>
      </c>
      <c r="T7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3" s="4">
        <v>4.2</v>
      </c>
      <c r="V7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3" s="8" t="s">
        <v>7100</v>
      </c>
      <c r="X7973" s="8">
        <v>43106</v>
      </c>
      <c r="Y7973" s="4" t="str">
        <f t="shared" si="744"/>
        <v>2018</v>
      </c>
      <c r="Z7973" s="4" t="str">
        <f t="shared" si="745"/>
        <v>01</v>
      </c>
      <c r="AA7973" s="4" t="str">
        <f t="shared" si="746"/>
        <v>January</v>
      </c>
      <c r="AB7973" s="4" t="str" cm="1">
        <f t="array" ref="AB7973">_xlfn.IFS(AA7973="September", "Q2", AA7973="August", "Q2", AA7973="July", "Q2", AA7973="April", "Q1", AA7973="May", "Q1", AA7973="June", "Q1", AA7973="October", "Q3", AA7973="November", "Q3", AA7973="December", "Q3", AA7973="January", "Q4", AA7973="February", "Q4", AA7973="March", "Q4")</f>
        <v>Q4</v>
      </c>
      <c r="AC7973" s="4" t="str">
        <f t="shared" si="747"/>
        <v>2018-January</v>
      </c>
      <c r="AD7973" s="4">
        <f t="shared" si="748"/>
        <v>5</v>
      </c>
      <c r="AE7973" s="4" t="str">
        <f t="shared" si="749"/>
        <v>Thursday</v>
      </c>
      <c r="AF7973" s="4" t="str" cm="1">
        <f t="array" ref="AF7973">_xlfn.IFS(AA7973="April", "FM1", AA7973="May", "FM2", AA7973="June", "FM3", AA7973="July", "FM4", AA7973="August", "FM5", AA7973="September", "FM6", AA7973="October", "FM7", AA7973="November", "FM8", AA7973="December", "FM9", AA7973="January", "FM10", AA7973="February", "FM11", AA7973="March", "FM12")</f>
        <v>FM10</v>
      </c>
      <c r="AG7973" s="4" t="str" cm="1">
        <f t="array" ref="AG7973">_xlfn.IFS(AF7973="FM6","Q2", AF7973="FM5", "Q2", AF7973="FM4", "Q2", AF7973="FM1", "Q1", AF7973="FM2", "Q1",AF7973="FM3", "Q1", AF7973="FM7", "Q3", AF7973="FM8", "Q3", AF7973="FM9", "Q3", AF7973="FM10", "Q4", AF7973="FM11", "Q4", AF7973="FM12", "Q4")</f>
        <v>Q4</v>
      </c>
    </row>
    <row r="7974" spans="1:33" x14ac:dyDescent="0.25">
      <c r="A7974" s="4">
        <v>18417624</v>
      </c>
      <c r="B7974" s="5" t="s">
        <v>18848</v>
      </c>
      <c r="C7974" s="4">
        <v>1</v>
      </c>
      <c r="D7974" s="5" t="s">
        <v>18673</v>
      </c>
      <c r="E7974" s="4" t="s">
        <v>18849</v>
      </c>
      <c r="F7974" s="4" t="s">
        <v>18775</v>
      </c>
      <c r="G7974" s="4" t="s">
        <v>18776</v>
      </c>
      <c r="H7974" s="4" t="e">
        <f>VLOOKUP(Table1[[#This Row],[CountryCode]],#REF!, 2,0)</f>
        <v>#REF!</v>
      </c>
      <c r="I7974" s="4">
        <v>73.899315000000001</v>
      </c>
      <c r="J7974" s="4">
        <v>18.533811</v>
      </c>
      <c r="K7974" s="4" t="s">
        <v>18850</v>
      </c>
      <c r="L7974" s="4" t="s">
        <v>26</v>
      </c>
      <c r="M7974" s="4" t="s">
        <v>36</v>
      </c>
      <c r="N7974" s="4" t="s">
        <v>27</v>
      </c>
      <c r="O7974" s="4" t="s">
        <v>27</v>
      </c>
      <c r="P7974" s="4" t="s">
        <v>27</v>
      </c>
      <c r="Q7974" s="4">
        <v>3</v>
      </c>
      <c r="R7974" s="4">
        <v>140</v>
      </c>
      <c r="S7974" s="4">
        <v>1500</v>
      </c>
      <c r="T7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4" s="4">
        <v>4.0999999999999996</v>
      </c>
      <c r="V7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4" s="8" t="s">
        <v>16424</v>
      </c>
      <c r="X7974" s="8">
        <v>42753</v>
      </c>
      <c r="Y7974" s="4" t="str">
        <f t="shared" si="744"/>
        <v>2017</v>
      </c>
      <c r="Z7974" s="4" t="str">
        <f t="shared" si="745"/>
        <v>01</v>
      </c>
      <c r="AA7974" s="4" t="str">
        <f t="shared" si="746"/>
        <v>January</v>
      </c>
      <c r="AB7974" s="4" t="str" cm="1">
        <f t="array" ref="AB7974">_xlfn.IFS(AA7974="September", "Q2", AA7974="August", "Q2", AA7974="July", "Q2", AA7974="April", "Q1", AA7974="May", "Q1", AA7974="June", "Q1", AA7974="October", "Q3", AA7974="November", "Q3", AA7974="December", "Q3", AA7974="January", "Q4", AA7974="February", "Q4", AA7974="March", "Q4")</f>
        <v>Q4</v>
      </c>
      <c r="AC7974" s="4" t="str">
        <f t="shared" si="747"/>
        <v>2017-January</v>
      </c>
      <c r="AD7974" s="4">
        <f t="shared" si="748"/>
        <v>2</v>
      </c>
      <c r="AE7974" s="4" t="str">
        <f t="shared" si="749"/>
        <v>Monday</v>
      </c>
      <c r="AF7974" s="4" t="str" cm="1">
        <f t="array" ref="AF7974">_xlfn.IFS(AA7974="April", "FM1", AA7974="May", "FM2", AA7974="June", "FM3", AA7974="July", "FM4", AA7974="August", "FM5", AA7974="September", "FM6", AA7974="October", "FM7", AA7974="November", "FM8", AA7974="December", "FM9", AA7974="January", "FM10", AA7974="February", "FM11", AA7974="March", "FM12")</f>
        <v>FM10</v>
      </c>
      <c r="AG7974" s="4" t="str" cm="1">
        <f t="array" ref="AG7974">_xlfn.IFS(AF7974="FM6","Q2", AF7974="FM5", "Q2", AF7974="FM4", "Q2", AF7974="FM1", "Q1", AF7974="FM2", "Q1",AF7974="FM3", "Q1", AF7974="FM7", "Q3", AF7974="FM8", "Q3", AF7974="FM9", "Q3", AF7974="FM10", "Q4", AF7974="FM11", "Q4", AF7974="FM12", "Q4")</f>
        <v>Q4</v>
      </c>
    </row>
    <row r="7975" spans="1:33" x14ac:dyDescent="0.25">
      <c r="A7975" s="4">
        <v>58882</v>
      </c>
      <c r="B7975" s="5" t="s">
        <v>18851</v>
      </c>
      <c r="C7975" s="4">
        <v>1</v>
      </c>
      <c r="D7975" s="5" t="s">
        <v>18693</v>
      </c>
      <c r="E7975" s="4" t="s">
        <v>18852</v>
      </c>
      <c r="F7975" s="4" t="s">
        <v>18853</v>
      </c>
      <c r="G7975" s="4" t="s">
        <v>18854</v>
      </c>
      <c r="H7975" s="4" t="e">
        <f>VLOOKUP(Table1[[#This Row],[CountryCode]],#REF!, 2,0)</f>
        <v>#REF!</v>
      </c>
      <c r="I7975" s="4">
        <v>77.683236859999994</v>
      </c>
      <c r="J7975" s="4">
        <v>12.91304096</v>
      </c>
      <c r="K7975" s="4" t="s">
        <v>18855</v>
      </c>
      <c r="L7975" s="4" t="s">
        <v>26</v>
      </c>
      <c r="M7975" s="4" t="s">
        <v>36</v>
      </c>
      <c r="N7975" s="4" t="s">
        <v>36</v>
      </c>
      <c r="O7975" s="4" t="s">
        <v>27</v>
      </c>
      <c r="P7975" s="4" t="s">
        <v>27</v>
      </c>
      <c r="Q7975" s="4">
        <v>3</v>
      </c>
      <c r="R7975" s="4">
        <v>5705</v>
      </c>
      <c r="S7975" s="4">
        <v>1800</v>
      </c>
      <c r="T7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5" s="4">
        <v>4.5</v>
      </c>
      <c r="V7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5" s="8" t="s">
        <v>16445</v>
      </c>
      <c r="X7975" s="8">
        <v>42361</v>
      </c>
      <c r="Y7975" s="4" t="str">
        <f t="shared" si="744"/>
        <v>2015</v>
      </c>
      <c r="Z7975" s="4" t="str">
        <f t="shared" si="745"/>
        <v>12</v>
      </c>
      <c r="AA7975" s="4" t="str">
        <f t="shared" si="746"/>
        <v>December</v>
      </c>
      <c r="AB7975" s="4" t="str" cm="1">
        <f t="array" ref="AB7975">_xlfn.IFS(AA7975="September", "Q2", AA7975="August", "Q2", AA7975="July", "Q2", AA7975="April", "Q1", AA7975="May", "Q1", AA7975="June", "Q1", AA7975="October", "Q3", AA7975="November", "Q3", AA7975="December", "Q3", AA7975="January", "Q4", AA7975="February", "Q4", AA7975="March", "Q4")</f>
        <v>Q3</v>
      </c>
      <c r="AC7975" s="4" t="str">
        <f t="shared" si="747"/>
        <v>2015-December</v>
      </c>
      <c r="AD7975" s="4">
        <f t="shared" si="748"/>
        <v>2</v>
      </c>
      <c r="AE7975" s="4" t="str">
        <f t="shared" si="749"/>
        <v>Monday</v>
      </c>
      <c r="AF7975" s="4" t="str" cm="1">
        <f t="array" ref="AF7975">_xlfn.IFS(AA7975="April", "FM1", AA7975="May", "FM2", AA7975="June", "FM3", AA7975="July", "FM4", AA7975="August", "FM5", AA7975="September", "FM6", AA7975="October", "FM7", AA7975="November", "FM8", AA7975="December", "FM9", AA7975="January", "FM10", AA7975="February", "FM11", AA7975="March", "FM12")</f>
        <v>FM9</v>
      </c>
      <c r="AG7975" s="4" t="str" cm="1">
        <f t="array" ref="AG7975">_xlfn.IFS(AF7975="FM6","Q2", AF7975="FM5", "Q2", AF7975="FM4", "Q2", AF7975="FM1", "Q1", AF7975="FM2", "Q1",AF7975="FM3", "Q1", AF7975="FM7", "Q3", AF7975="FM8", "Q3", AF7975="FM9", "Q3", AF7975="FM10", "Q4", AF7975="FM11", "Q4", AF7975="FM12", "Q4")</f>
        <v>Q3</v>
      </c>
    </row>
    <row r="7976" spans="1:33" x14ac:dyDescent="0.25">
      <c r="A7976" s="4">
        <v>69951</v>
      </c>
      <c r="B7976" s="5" t="s">
        <v>18856</v>
      </c>
      <c r="C7976" s="4">
        <v>1</v>
      </c>
      <c r="D7976" s="5" t="s">
        <v>18650</v>
      </c>
      <c r="E7976" s="4" t="s">
        <v>18857</v>
      </c>
      <c r="F7976" s="4" t="s">
        <v>18858</v>
      </c>
      <c r="G7976" s="4" t="s">
        <v>18859</v>
      </c>
      <c r="H7976" s="4" t="e">
        <f>VLOOKUP(Table1[[#This Row],[CountryCode]],#REF!, 2,0)</f>
        <v>#REF!</v>
      </c>
      <c r="I7976" s="4">
        <v>80.254790670000006</v>
      </c>
      <c r="J7976" s="4">
        <v>13.027017730000001</v>
      </c>
      <c r="K7976" s="4" t="s">
        <v>18860</v>
      </c>
      <c r="L7976" s="4" t="s">
        <v>26</v>
      </c>
      <c r="M7976" s="4" t="s">
        <v>36</v>
      </c>
      <c r="N7976" s="4" t="s">
        <v>36</v>
      </c>
      <c r="O7976" s="4" t="s">
        <v>27</v>
      </c>
      <c r="P7976" s="4" t="s">
        <v>27</v>
      </c>
      <c r="Q7976" s="4">
        <v>3</v>
      </c>
      <c r="R7976" s="4">
        <v>1607</v>
      </c>
      <c r="S7976" s="4">
        <v>1200</v>
      </c>
      <c r="T7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6" s="4">
        <v>4.3</v>
      </c>
      <c r="V7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6" s="8" t="s">
        <v>10746</v>
      </c>
      <c r="X7976" s="8">
        <v>40517</v>
      </c>
      <c r="Y7976" s="4" t="str">
        <f t="shared" si="744"/>
        <v>2010</v>
      </c>
      <c r="Z7976" s="4" t="str">
        <f t="shared" si="745"/>
        <v>12</v>
      </c>
      <c r="AA7976" s="4" t="str">
        <f t="shared" si="746"/>
        <v>December</v>
      </c>
      <c r="AB7976" s="4" t="str" cm="1">
        <f t="array" ref="AB7976">_xlfn.IFS(AA7976="September", "Q2", AA7976="August", "Q2", AA7976="July", "Q2", AA7976="April", "Q1", AA7976="May", "Q1", AA7976="June", "Q1", AA7976="October", "Q3", AA7976="November", "Q3", AA7976="December", "Q3", AA7976="January", "Q4", AA7976="February", "Q4", AA7976="March", "Q4")</f>
        <v>Q3</v>
      </c>
      <c r="AC7976" s="4" t="str">
        <f t="shared" si="747"/>
        <v>2010-December</v>
      </c>
      <c r="AD7976" s="4">
        <f t="shared" si="748"/>
        <v>6</v>
      </c>
      <c r="AE7976" s="4" t="str">
        <f t="shared" si="749"/>
        <v>Friday</v>
      </c>
      <c r="AF7976" s="4" t="str" cm="1">
        <f t="array" ref="AF7976">_xlfn.IFS(AA7976="April", "FM1", AA7976="May", "FM2", AA7976="June", "FM3", AA7976="July", "FM4", AA7976="August", "FM5", AA7976="September", "FM6", AA7976="October", "FM7", AA7976="November", "FM8", AA7976="December", "FM9", AA7976="January", "FM10", AA7976="February", "FM11", AA7976="March", "FM12")</f>
        <v>FM9</v>
      </c>
      <c r="AG7976" s="4" t="str" cm="1">
        <f t="array" ref="AG7976">_xlfn.IFS(AF7976="FM6","Q2", AF7976="FM5", "Q2", AF7976="FM4", "Q2", AF7976="FM1", "Q1", AF7976="FM2", "Q1",AF7976="FM3", "Q1", AF7976="FM7", "Q3", AF7976="FM8", "Q3", AF7976="FM9", "Q3", AF7976="FM10", "Q4", AF7976="FM11", "Q4", AF7976="FM12", "Q4")</f>
        <v>Q3</v>
      </c>
    </row>
    <row r="7977" spans="1:33" x14ac:dyDescent="0.25">
      <c r="A7977" s="4">
        <v>25664</v>
      </c>
      <c r="B7977" s="5" t="s">
        <v>18861</v>
      </c>
      <c r="C7977" s="4">
        <v>1</v>
      </c>
      <c r="D7977" s="5" t="s">
        <v>18664</v>
      </c>
      <c r="E7977" s="4" t="s">
        <v>18862</v>
      </c>
      <c r="F7977" s="4" t="s">
        <v>18863</v>
      </c>
      <c r="G7977" s="4" t="s">
        <v>18864</v>
      </c>
      <c r="H7977" s="4" t="e">
        <f>VLOOKUP(Table1[[#This Row],[CountryCode]],#REF!, 2,0)</f>
        <v>#REF!</v>
      </c>
      <c r="I7977" s="4">
        <v>88.350679799999995</v>
      </c>
      <c r="J7977" s="4">
        <v>22.547185500000001</v>
      </c>
      <c r="K7977" s="4" t="s">
        <v>18865</v>
      </c>
      <c r="L7977" s="4" t="s">
        <v>26</v>
      </c>
      <c r="M7977" s="4" t="s">
        <v>36</v>
      </c>
      <c r="N7977" s="4" t="s">
        <v>27</v>
      </c>
      <c r="O7977" s="4" t="s">
        <v>27</v>
      </c>
      <c r="P7977" s="4" t="s">
        <v>27</v>
      </c>
      <c r="Q7977" s="4">
        <v>3</v>
      </c>
      <c r="R7977" s="4">
        <v>1484</v>
      </c>
      <c r="S7977" s="4">
        <v>1400</v>
      </c>
      <c r="T7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7" s="4">
        <v>4.4000000000000004</v>
      </c>
      <c r="V7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7" s="8" t="s">
        <v>18866</v>
      </c>
      <c r="X7977" s="8">
        <v>43080</v>
      </c>
      <c r="Y7977" s="4" t="str">
        <f t="shared" si="744"/>
        <v>2017</v>
      </c>
      <c r="Z7977" s="4" t="str">
        <f t="shared" si="745"/>
        <v>12</v>
      </c>
      <c r="AA7977" s="4" t="str">
        <f t="shared" si="746"/>
        <v>December</v>
      </c>
      <c r="AB7977" s="4" t="str" cm="1">
        <f t="array" ref="AB7977">_xlfn.IFS(AA7977="September", "Q2", AA7977="August", "Q2", AA7977="July", "Q2", AA7977="April", "Q1", AA7977="May", "Q1", AA7977="June", "Q1", AA7977="October", "Q3", AA7977="November", "Q3", AA7977="December", "Q3", AA7977="January", "Q4", AA7977="February", "Q4", AA7977="March", "Q4")</f>
        <v>Q3</v>
      </c>
      <c r="AC7977" s="4" t="str">
        <f t="shared" si="747"/>
        <v>2017-December</v>
      </c>
      <c r="AD7977" s="4">
        <f t="shared" si="748"/>
        <v>0</v>
      </c>
      <c r="AE7977" s="4" t="str">
        <f t="shared" si="749"/>
        <v>Saturday</v>
      </c>
      <c r="AF7977" s="4" t="str" cm="1">
        <f t="array" ref="AF7977">_xlfn.IFS(AA7977="April", "FM1", AA7977="May", "FM2", AA7977="June", "FM3", AA7977="July", "FM4", AA7977="August", "FM5", AA7977="September", "FM6", AA7977="October", "FM7", AA7977="November", "FM8", AA7977="December", "FM9", AA7977="January", "FM10", AA7977="February", "FM11", AA7977="March", "FM12")</f>
        <v>FM9</v>
      </c>
      <c r="AG7977" s="4" t="str" cm="1">
        <f t="array" ref="AG7977">_xlfn.IFS(AF7977="FM6","Q2", AF7977="FM5", "Q2", AF7977="FM4", "Q2", AF7977="FM1", "Q1", AF7977="FM2", "Q1",AF7977="FM3", "Q1", AF7977="FM7", "Q3", AF7977="FM8", "Q3", AF7977="FM9", "Q3", AF7977="FM10", "Q4", AF7977="FM11", "Q4", AF7977="FM12", "Q4")</f>
        <v>Q3</v>
      </c>
    </row>
    <row r="7978" spans="1:33" x14ac:dyDescent="0.25">
      <c r="A7978" s="4">
        <v>24452</v>
      </c>
      <c r="B7978" s="5" t="s">
        <v>18867</v>
      </c>
      <c r="C7978" s="4">
        <v>1</v>
      </c>
      <c r="D7978" s="5" t="s">
        <v>18664</v>
      </c>
      <c r="E7978" s="4" t="s">
        <v>18868</v>
      </c>
      <c r="F7978" s="4" t="s">
        <v>18869</v>
      </c>
      <c r="G7978" s="4" t="s">
        <v>18870</v>
      </c>
      <c r="H7978" s="4" t="e">
        <f>VLOOKUP(Table1[[#This Row],[CountryCode]],#REF!, 2,0)</f>
        <v>#REF!</v>
      </c>
      <c r="I7978" s="4">
        <v>88.400467300000003</v>
      </c>
      <c r="J7978" s="4">
        <v>22.5490998</v>
      </c>
      <c r="K7978" s="4" t="s">
        <v>25</v>
      </c>
      <c r="L7978" s="4" t="s">
        <v>26</v>
      </c>
      <c r="M7978" s="4" t="s">
        <v>36</v>
      </c>
      <c r="N7978" s="4" t="s">
        <v>27</v>
      </c>
      <c r="O7978" s="4" t="s">
        <v>27</v>
      </c>
      <c r="P7978" s="4" t="s">
        <v>27</v>
      </c>
      <c r="Q7978" s="4">
        <v>3</v>
      </c>
      <c r="R7978" s="4">
        <v>1616</v>
      </c>
      <c r="S7978" s="4">
        <v>1600</v>
      </c>
      <c r="T7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8" s="4">
        <v>4.0999999999999996</v>
      </c>
      <c r="V7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8" s="8" t="s">
        <v>1446</v>
      </c>
      <c r="X7978" s="8">
        <v>43084</v>
      </c>
      <c r="Y7978" s="4" t="str">
        <f t="shared" si="744"/>
        <v>2017</v>
      </c>
      <c r="Z7978" s="4" t="str">
        <f t="shared" si="745"/>
        <v>12</v>
      </c>
      <c r="AA7978" s="4" t="str">
        <f t="shared" si="746"/>
        <v>December</v>
      </c>
      <c r="AB7978" s="4" t="str" cm="1">
        <f t="array" ref="AB7978">_xlfn.IFS(AA7978="September", "Q2", AA7978="August", "Q2", AA7978="July", "Q2", AA7978="April", "Q1", AA7978="May", "Q1", AA7978="June", "Q1", AA7978="October", "Q3", AA7978="November", "Q3", AA7978="December", "Q3", AA7978="January", "Q4", AA7978="February", "Q4", AA7978="March", "Q4")</f>
        <v>Q3</v>
      </c>
      <c r="AC7978" s="4" t="str">
        <f t="shared" si="747"/>
        <v>2017-December</v>
      </c>
      <c r="AD7978" s="4">
        <f t="shared" si="748"/>
        <v>4</v>
      </c>
      <c r="AE7978" s="4" t="str">
        <f t="shared" si="749"/>
        <v>Wednesday</v>
      </c>
      <c r="AF7978" s="4" t="str" cm="1">
        <f t="array" ref="AF7978">_xlfn.IFS(AA7978="April", "FM1", AA7978="May", "FM2", AA7978="June", "FM3", AA7978="July", "FM4", AA7978="August", "FM5", AA7978="September", "FM6", AA7978="October", "FM7", AA7978="November", "FM8", AA7978="December", "FM9", AA7978="January", "FM10", AA7978="February", "FM11", AA7978="March", "FM12")</f>
        <v>FM9</v>
      </c>
      <c r="AG7978" s="4" t="str" cm="1">
        <f t="array" ref="AG7978">_xlfn.IFS(AF7978="FM6","Q2", AF7978="FM5", "Q2", AF7978="FM4", "Q2", AF7978="FM1", "Q1", AF7978="FM2", "Q1",AF7978="FM3", "Q1", AF7978="FM7", "Q3", AF7978="FM8", "Q3", AF7978="FM9", "Q3", AF7978="FM10", "Q4", AF7978="FM11", "Q4", AF7978="FM12", "Q4")</f>
        <v>Q3</v>
      </c>
    </row>
    <row r="7979" spans="1:33" x14ac:dyDescent="0.25">
      <c r="A7979" s="4">
        <v>11371</v>
      </c>
      <c r="B7979" s="5" t="s">
        <v>18739</v>
      </c>
      <c r="C7979" s="4">
        <v>1</v>
      </c>
      <c r="D7979" s="5" t="s">
        <v>18673</v>
      </c>
      <c r="E7979" s="4" t="s">
        <v>18871</v>
      </c>
      <c r="F7979" s="4" t="s">
        <v>18872</v>
      </c>
      <c r="G7979" s="4" t="s">
        <v>18873</v>
      </c>
      <c r="H7979" s="4" t="e">
        <f>VLOOKUP(Table1[[#This Row],[CountryCode]],#REF!, 2,0)</f>
        <v>#REF!</v>
      </c>
      <c r="I7979" s="4">
        <v>73.916619100000005</v>
      </c>
      <c r="J7979" s="4">
        <v>18.562450200000001</v>
      </c>
      <c r="K7979" s="4" t="s">
        <v>18874</v>
      </c>
      <c r="L7979" s="4" t="s">
        <v>26</v>
      </c>
      <c r="M7979" s="4" t="s">
        <v>36</v>
      </c>
      <c r="N7979" s="4" t="s">
        <v>36</v>
      </c>
      <c r="O7979" s="4" t="s">
        <v>27</v>
      </c>
      <c r="P7979" s="4" t="s">
        <v>27</v>
      </c>
      <c r="Q7979" s="4">
        <v>3</v>
      </c>
      <c r="R7979" s="4">
        <v>1439</v>
      </c>
      <c r="S7979" s="4">
        <v>1800</v>
      </c>
      <c r="T7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79" s="4">
        <v>4.5</v>
      </c>
      <c r="V7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79" s="8" t="s">
        <v>10046</v>
      </c>
      <c r="X7979" s="8">
        <v>40539</v>
      </c>
      <c r="Y7979" s="4" t="str">
        <f t="shared" si="744"/>
        <v>2010</v>
      </c>
      <c r="Z7979" s="4" t="str">
        <f t="shared" si="745"/>
        <v>12</v>
      </c>
      <c r="AA7979" s="4" t="str">
        <f t="shared" si="746"/>
        <v>December</v>
      </c>
      <c r="AB7979" s="4" t="str" cm="1">
        <f t="array" ref="AB7979">_xlfn.IFS(AA7979="September", "Q2", AA7979="August", "Q2", AA7979="July", "Q2", AA7979="April", "Q1", AA7979="May", "Q1", AA7979="June", "Q1", AA7979="October", "Q3", AA7979="November", "Q3", AA7979="December", "Q3", AA7979="January", "Q4", AA7979="February", "Q4", AA7979="March", "Q4")</f>
        <v>Q3</v>
      </c>
      <c r="AC7979" s="4" t="str">
        <f t="shared" si="747"/>
        <v>2010-December</v>
      </c>
      <c r="AD7979" s="4">
        <f t="shared" si="748"/>
        <v>0</v>
      </c>
      <c r="AE7979" s="4" t="str">
        <f t="shared" si="749"/>
        <v>Saturday</v>
      </c>
      <c r="AF7979" s="4" t="str" cm="1">
        <f t="array" ref="AF7979">_xlfn.IFS(AA7979="April", "FM1", AA7979="May", "FM2", AA7979="June", "FM3", AA7979="July", "FM4", AA7979="August", "FM5", AA7979="September", "FM6", AA7979="October", "FM7", AA7979="November", "FM8", AA7979="December", "FM9", AA7979="January", "FM10", AA7979="February", "FM11", AA7979="March", "FM12")</f>
        <v>FM9</v>
      </c>
      <c r="AG7979" s="4" t="str" cm="1">
        <f t="array" ref="AG7979">_xlfn.IFS(AF7979="FM6","Q2", AF7979="FM5", "Q2", AF7979="FM4", "Q2", AF7979="FM1", "Q1", AF7979="FM2", "Q1",AF7979="FM3", "Q1", AF7979="FM7", "Q3", AF7979="FM8", "Q3", AF7979="FM9", "Q3", AF7979="FM10", "Q4", AF7979="FM11", "Q4", AF7979="FM12", "Q4")</f>
        <v>Q3</v>
      </c>
    </row>
    <row r="7980" spans="1:33" x14ac:dyDescent="0.25">
      <c r="A7980" s="4">
        <v>6507967</v>
      </c>
      <c r="B7980" s="5" t="s">
        <v>18875</v>
      </c>
      <c r="C7980" s="4">
        <v>1</v>
      </c>
      <c r="D7980" s="5" t="s">
        <v>18673</v>
      </c>
      <c r="E7980" s="4" t="s">
        <v>18876</v>
      </c>
      <c r="F7980" s="4" t="s">
        <v>18720</v>
      </c>
      <c r="G7980" s="4" t="s">
        <v>18721</v>
      </c>
      <c r="H7980" s="4" t="e">
        <f>VLOOKUP(Table1[[#This Row],[CountryCode]],#REF!, 2,0)</f>
        <v>#REF!</v>
      </c>
      <c r="I7980" s="4">
        <v>73.828971899999999</v>
      </c>
      <c r="J7980" s="4">
        <v>18.530962599999999</v>
      </c>
      <c r="K7980" s="4" t="s">
        <v>5068</v>
      </c>
      <c r="L7980" s="4" t="s">
        <v>26</v>
      </c>
      <c r="M7980" s="4" t="s">
        <v>36</v>
      </c>
      <c r="N7980" s="4" t="s">
        <v>36</v>
      </c>
      <c r="O7980" s="4" t="s">
        <v>27</v>
      </c>
      <c r="P7980" s="4" t="s">
        <v>27</v>
      </c>
      <c r="Q7980" s="4">
        <v>2</v>
      </c>
      <c r="R7980" s="4">
        <v>997</v>
      </c>
      <c r="S7980" s="4">
        <v>800</v>
      </c>
      <c r="T7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80" s="4">
        <v>4.0999999999999996</v>
      </c>
      <c r="V7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80" s="8" t="s">
        <v>5895</v>
      </c>
      <c r="X7980" s="8">
        <v>42360</v>
      </c>
      <c r="Y7980" s="4" t="str">
        <f t="shared" si="744"/>
        <v>2015</v>
      </c>
      <c r="Z7980" s="4" t="str">
        <f t="shared" si="745"/>
        <v>12</v>
      </c>
      <c r="AA7980" s="4" t="str">
        <f t="shared" si="746"/>
        <v>December</v>
      </c>
      <c r="AB7980" s="4" t="str" cm="1">
        <f t="array" ref="AB7980">_xlfn.IFS(AA7980="September", "Q2", AA7980="August", "Q2", AA7980="July", "Q2", AA7980="April", "Q1", AA7980="May", "Q1", AA7980="June", "Q1", AA7980="October", "Q3", AA7980="November", "Q3", AA7980="December", "Q3", AA7980="January", "Q4", AA7980="February", "Q4", AA7980="March", "Q4")</f>
        <v>Q3</v>
      </c>
      <c r="AC7980" s="4" t="str">
        <f t="shared" si="747"/>
        <v>2015-December</v>
      </c>
      <c r="AD7980" s="4">
        <f t="shared" si="748"/>
        <v>1</v>
      </c>
      <c r="AE7980" s="4" t="str">
        <f t="shared" si="749"/>
        <v>Sunday</v>
      </c>
      <c r="AF7980" s="4" t="str" cm="1">
        <f t="array" ref="AF7980">_xlfn.IFS(AA7980="April", "FM1", AA7980="May", "FM2", AA7980="June", "FM3", AA7980="July", "FM4", AA7980="August", "FM5", AA7980="September", "FM6", AA7980="October", "FM7", AA7980="November", "FM8", AA7980="December", "FM9", AA7980="January", "FM10", AA7980="February", "FM11", AA7980="March", "FM12")</f>
        <v>FM9</v>
      </c>
      <c r="AG7980" s="4" t="str" cm="1">
        <f t="array" ref="AG7980">_xlfn.IFS(AF7980="FM6","Q2", AF7980="FM5", "Q2", AF7980="FM4", "Q2", AF7980="FM1", "Q1", AF7980="FM2", "Q1",AF7980="FM3", "Q1", AF7980="FM7", "Q3", AF7980="FM8", "Q3", AF7980="FM9", "Q3", AF7980="FM10", "Q4", AF7980="FM11", "Q4", AF7980="FM12", "Q4")</f>
        <v>Q3</v>
      </c>
    </row>
    <row r="7981" spans="1:33" x14ac:dyDescent="0.25">
      <c r="A7981" s="4">
        <v>50943</v>
      </c>
      <c r="B7981" s="5" t="s">
        <v>18877</v>
      </c>
      <c r="C7981" s="4">
        <v>1</v>
      </c>
      <c r="D7981" s="5" t="s">
        <v>18693</v>
      </c>
      <c r="E7981" s="4" t="s">
        <v>18878</v>
      </c>
      <c r="F7981" s="4" t="s">
        <v>18879</v>
      </c>
      <c r="G7981" s="4" t="s">
        <v>18880</v>
      </c>
      <c r="H7981" s="4" t="e">
        <f>VLOOKUP(Table1[[#This Row],[CountryCode]],#REF!, 2,0)</f>
        <v>#REF!</v>
      </c>
      <c r="I7981" s="4">
        <v>77.615427929999996</v>
      </c>
      <c r="J7981" s="4">
        <v>12.933283919999999</v>
      </c>
      <c r="K7981" s="4" t="s">
        <v>644</v>
      </c>
      <c r="L7981" s="4" t="s">
        <v>26</v>
      </c>
      <c r="M7981" s="4" t="s">
        <v>36</v>
      </c>
      <c r="N7981" s="4" t="s">
        <v>36</v>
      </c>
      <c r="O7981" s="4" t="s">
        <v>27</v>
      </c>
      <c r="P7981" s="4" t="s">
        <v>27</v>
      </c>
      <c r="Q7981" s="4">
        <v>3</v>
      </c>
      <c r="R7981" s="4">
        <v>2416</v>
      </c>
      <c r="S7981" s="4">
        <v>1300</v>
      </c>
      <c r="T7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1" s="4">
        <v>4.0999999999999996</v>
      </c>
      <c r="V7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81" s="8" t="s">
        <v>10754</v>
      </c>
      <c r="X7981" s="8">
        <v>41587</v>
      </c>
      <c r="Y7981" s="4" t="str">
        <f t="shared" si="744"/>
        <v>2013</v>
      </c>
      <c r="Z7981" s="4" t="str">
        <f t="shared" si="745"/>
        <v>11</v>
      </c>
      <c r="AA7981" s="4" t="str">
        <f t="shared" si="746"/>
        <v>November</v>
      </c>
      <c r="AB7981" s="4" t="str" cm="1">
        <f t="array" ref="AB7981">_xlfn.IFS(AA7981="September", "Q2", AA7981="August", "Q2", AA7981="July", "Q2", AA7981="April", "Q1", AA7981="May", "Q1", AA7981="June", "Q1", AA7981="October", "Q3", AA7981="November", "Q3", AA7981="December", "Q3", AA7981="January", "Q4", AA7981="February", "Q4", AA7981="March", "Q4")</f>
        <v>Q3</v>
      </c>
      <c r="AC7981" s="4" t="str">
        <f t="shared" si="747"/>
        <v>2013-November</v>
      </c>
      <c r="AD7981" s="4">
        <f t="shared" si="748"/>
        <v>5</v>
      </c>
      <c r="AE7981" s="4" t="str">
        <f t="shared" si="749"/>
        <v>Thursday</v>
      </c>
      <c r="AF7981" s="4" t="str" cm="1">
        <f t="array" ref="AF7981">_xlfn.IFS(AA7981="April", "FM1", AA7981="May", "FM2", AA7981="June", "FM3", AA7981="July", "FM4", AA7981="August", "FM5", AA7981="September", "FM6", AA7981="October", "FM7", AA7981="November", "FM8", AA7981="December", "FM9", AA7981="January", "FM10", AA7981="February", "FM11", AA7981="March", "FM12")</f>
        <v>FM8</v>
      </c>
      <c r="AG7981" s="4" t="str" cm="1">
        <f t="array" ref="AG7981">_xlfn.IFS(AF7981="FM6","Q2", AF7981="FM5", "Q2", AF7981="FM4", "Q2", AF7981="FM1", "Q1", AF7981="FM2", "Q1",AF7981="FM3", "Q1", AF7981="FM7", "Q3", AF7981="FM8", "Q3", AF7981="FM9", "Q3", AF7981="FM10", "Q4", AF7981="FM11", "Q4", AF7981="FM12", "Q4")</f>
        <v>Q3</v>
      </c>
    </row>
    <row r="7982" spans="1:33" x14ac:dyDescent="0.25">
      <c r="A7982" s="4">
        <v>310123</v>
      </c>
      <c r="B7982" s="5" t="s">
        <v>18881</v>
      </c>
      <c r="C7982" s="4">
        <v>1</v>
      </c>
      <c r="D7982" s="5" t="s">
        <v>21</v>
      </c>
      <c r="E7982" s="4" t="s">
        <v>18882</v>
      </c>
      <c r="F7982" s="4" t="s">
        <v>892</v>
      </c>
      <c r="G7982" s="4" t="s">
        <v>893</v>
      </c>
      <c r="H7982" s="4" t="e">
        <f>VLOOKUP(Table1[[#This Row],[CountryCode]],#REF!, 2,0)</f>
        <v>#REF!</v>
      </c>
      <c r="I7982" s="4">
        <v>77.221930439999994</v>
      </c>
      <c r="J7982" s="4">
        <v>28.63298369</v>
      </c>
      <c r="K7982" s="4" t="s">
        <v>687</v>
      </c>
      <c r="L7982" s="4" t="s">
        <v>26</v>
      </c>
      <c r="M7982" s="4" t="s">
        <v>36</v>
      </c>
      <c r="N7982" s="4" t="s">
        <v>36</v>
      </c>
      <c r="O7982" s="4" t="s">
        <v>27</v>
      </c>
      <c r="P7982" s="4" t="s">
        <v>27</v>
      </c>
      <c r="Q7982" s="4">
        <v>4</v>
      </c>
      <c r="R7982" s="4">
        <v>312</v>
      </c>
      <c r="S7982" s="4">
        <v>2000</v>
      </c>
      <c r="T7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2" s="4">
        <v>4</v>
      </c>
      <c r="V7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82" s="8" t="s">
        <v>16004</v>
      </c>
      <c r="X7982" s="8">
        <v>41345</v>
      </c>
      <c r="Y7982" s="4" t="str">
        <f t="shared" si="744"/>
        <v>2013</v>
      </c>
      <c r="Z7982" s="4" t="str">
        <f t="shared" si="745"/>
        <v>03</v>
      </c>
      <c r="AA7982" s="4" t="str">
        <f t="shared" si="746"/>
        <v>March</v>
      </c>
      <c r="AB7982" s="4" t="str" cm="1">
        <f t="array" ref="AB7982">_xlfn.IFS(AA7982="September", "Q2", AA7982="August", "Q2", AA7982="July", "Q2", AA7982="April", "Q1", AA7982="May", "Q1", AA7982="June", "Q1", AA7982="October", "Q3", AA7982="November", "Q3", AA7982="December", "Q3", AA7982="January", "Q4", AA7982="February", "Q4", AA7982="March", "Q4")</f>
        <v>Q4</v>
      </c>
      <c r="AC7982" s="4" t="str">
        <f t="shared" si="747"/>
        <v>2013-March</v>
      </c>
      <c r="AD7982" s="4">
        <f t="shared" si="748"/>
        <v>1</v>
      </c>
      <c r="AE7982" s="4" t="str">
        <f t="shared" si="749"/>
        <v>Sunday</v>
      </c>
      <c r="AF7982" s="4" t="str" cm="1">
        <f t="array" ref="AF7982">_xlfn.IFS(AA7982="April", "FM1", AA7982="May", "FM2", AA7982="June", "FM3", AA7982="July", "FM4", AA7982="August", "FM5", AA7982="September", "FM6", AA7982="October", "FM7", AA7982="November", "FM8", AA7982="December", "FM9", AA7982="January", "FM10", AA7982="February", "FM11", AA7982="March", "FM12")</f>
        <v>FM12</v>
      </c>
      <c r="AG7982" s="4" t="str" cm="1">
        <f t="array" ref="AG7982">_xlfn.IFS(AF7982="FM6","Q2", AF7982="FM5", "Q2", AF7982="FM4", "Q2", AF7982="FM1", "Q1", AF7982="FM2", "Q1",AF7982="FM3", "Q1", AF7982="FM7", "Q3", AF7982="FM8", "Q3", AF7982="FM9", "Q3", AF7982="FM10", "Q4", AF7982="FM11", "Q4", AF7982="FM12", "Q4")</f>
        <v>Q4</v>
      </c>
    </row>
    <row r="7983" spans="1:33" x14ac:dyDescent="0.25">
      <c r="A7983" s="4">
        <v>66457</v>
      </c>
      <c r="B7983" s="5" t="s">
        <v>18883</v>
      </c>
      <c r="C7983" s="4">
        <v>1</v>
      </c>
      <c r="D7983" s="5" t="s">
        <v>18650</v>
      </c>
      <c r="E7983" s="4" t="s">
        <v>18884</v>
      </c>
      <c r="F7983" s="4" t="s">
        <v>18885</v>
      </c>
      <c r="G7983" s="4" t="s">
        <v>18886</v>
      </c>
      <c r="H7983" s="4" t="e">
        <f>VLOOKUP(Table1[[#This Row],[CountryCode]],#REF!, 2,0)</f>
        <v>#REF!</v>
      </c>
      <c r="I7983" s="4">
        <v>80.221897999999996</v>
      </c>
      <c r="J7983" s="4">
        <v>12.975996</v>
      </c>
      <c r="K7983" s="4" t="s">
        <v>648</v>
      </c>
      <c r="L7983" s="4" t="s">
        <v>26</v>
      </c>
      <c r="M7983" s="4" t="s">
        <v>36</v>
      </c>
      <c r="N7983" s="4" t="s">
        <v>27</v>
      </c>
      <c r="O7983" s="4" t="s">
        <v>27</v>
      </c>
      <c r="P7983" s="4" t="s">
        <v>27</v>
      </c>
      <c r="Q7983" s="4">
        <v>2</v>
      </c>
      <c r="R7983" s="4">
        <v>2272</v>
      </c>
      <c r="S7983" s="4">
        <v>900</v>
      </c>
      <c r="T7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83" s="4">
        <v>4</v>
      </c>
      <c r="V7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83" s="8" t="s">
        <v>17565</v>
      </c>
      <c r="X7983" s="8">
        <v>41580</v>
      </c>
      <c r="Y7983" s="4" t="str">
        <f t="shared" si="744"/>
        <v>2013</v>
      </c>
      <c r="Z7983" s="4" t="str">
        <f t="shared" si="745"/>
        <v>11</v>
      </c>
      <c r="AA7983" s="4" t="str">
        <f t="shared" si="746"/>
        <v>November</v>
      </c>
      <c r="AB7983" s="4" t="str" cm="1">
        <f t="array" ref="AB7983">_xlfn.IFS(AA7983="September", "Q2", AA7983="August", "Q2", AA7983="July", "Q2", AA7983="April", "Q1", AA7983="May", "Q1", AA7983="June", "Q1", AA7983="October", "Q3", AA7983="November", "Q3", AA7983="December", "Q3", AA7983="January", "Q4", AA7983="February", "Q4", AA7983="March", "Q4")</f>
        <v>Q3</v>
      </c>
      <c r="AC7983" s="4" t="str">
        <f t="shared" si="747"/>
        <v>2013-November</v>
      </c>
      <c r="AD7983" s="4">
        <f t="shared" si="748"/>
        <v>5</v>
      </c>
      <c r="AE7983" s="4" t="str">
        <f t="shared" si="749"/>
        <v>Thursday</v>
      </c>
      <c r="AF7983" s="4" t="str" cm="1">
        <f t="array" ref="AF7983">_xlfn.IFS(AA7983="April", "FM1", AA7983="May", "FM2", AA7983="June", "FM3", AA7983="July", "FM4", AA7983="August", "FM5", AA7983="September", "FM6", AA7983="October", "FM7", AA7983="November", "FM8", AA7983="December", "FM9", AA7983="January", "FM10", AA7983="February", "FM11", AA7983="March", "FM12")</f>
        <v>FM8</v>
      </c>
      <c r="AG7983" s="4" t="str" cm="1">
        <f t="array" ref="AG7983">_xlfn.IFS(AF7983="FM6","Q2", AF7983="FM5", "Q2", AF7983="FM4", "Q2", AF7983="FM1", "Q1", AF7983="FM2", "Q1",AF7983="FM3", "Q1", AF7983="FM7", "Q3", AF7983="FM8", "Q3", AF7983="FM9", "Q3", AF7983="FM10", "Q4", AF7983="FM11", "Q4", AF7983="FM12", "Q4")</f>
        <v>Q3</v>
      </c>
    </row>
    <row r="7984" spans="1:33" x14ac:dyDescent="0.25">
      <c r="A7984" s="4">
        <v>7713</v>
      </c>
      <c r="B7984" s="5" t="s">
        <v>18887</v>
      </c>
      <c r="C7984" s="4">
        <v>1</v>
      </c>
      <c r="D7984" s="5" t="s">
        <v>21</v>
      </c>
      <c r="E7984" s="4" t="s">
        <v>18888</v>
      </c>
      <c r="F7984" s="4" t="s">
        <v>892</v>
      </c>
      <c r="G7984" s="4" t="s">
        <v>893</v>
      </c>
      <c r="H7984" s="4" t="e">
        <f>VLOOKUP(Table1[[#This Row],[CountryCode]],#REF!, 2,0)</f>
        <v>#REF!</v>
      </c>
      <c r="I7984" s="4">
        <v>77.220172099999999</v>
      </c>
      <c r="J7984" s="4">
        <v>28.6300384</v>
      </c>
      <c r="K7984" s="4" t="s">
        <v>4390</v>
      </c>
      <c r="L7984" s="4" t="s">
        <v>26</v>
      </c>
      <c r="M7984" s="4" t="s">
        <v>36</v>
      </c>
      <c r="N7984" s="4" t="s">
        <v>36</v>
      </c>
      <c r="O7984" s="4" t="s">
        <v>27</v>
      </c>
      <c r="P7984" s="4" t="s">
        <v>27</v>
      </c>
      <c r="Q7984" s="4">
        <v>4</v>
      </c>
      <c r="R7984" s="4">
        <v>1821</v>
      </c>
      <c r="S7984" s="4">
        <v>2000</v>
      </c>
      <c r="T7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4" s="4">
        <v>4.0999999999999996</v>
      </c>
      <c r="V7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84" s="8" t="s">
        <v>15783</v>
      </c>
      <c r="X7984" s="8">
        <v>42791</v>
      </c>
      <c r="Y7984" s="4" t="str">
        <f t="shared" si="744"/>
        <v>2017</v>
      </c>
      <c r="Z7984" s="4" t="str">
        <f t="shared" si="745"/>
        <v>02</v>
      </c>
      <c r="AA7984" s="4" t="str">
        <f t="shared" si="746"/>
        <v>February</v>
      </c>
      <c r="AB7984" s="4" t="str" cm="1">
        <f t="array" ref="AB7984">_xlfn.IFS(AA7984="September", "Q2", AA7984="August", "Q2", AA7984="July", "Q2", AA7984="April", "Q1", AA7984="May", "Q1", AA7984="June", "Q1", AA7984="October", "Q3", AA7984="November", "Q3", AA7984="December", "Q3", AA7984="January", "Q4", AA7984="February", "Q4", AA7984="March", "Q4")</f>
        <v>Q4</v>
      </c>
      <c r="AC7984" s="4" t="str">
        <f t="shared" si="747"/>
        <v>2017-February</v>
      </c>
      <c r="AD7984" s="4">
        <f t="shared" si="748"/>
        <v>5</v>
      </c>
      <c r="AE7984" s="4" t="str">
        <f t="shared" si="749"/>
        <v>Thursday</v>
      </c>
      <c r="AF7984" s="4" t="str" cm="1">
        <f t="array" ref="AF7984">_xlfn.IFS(AA7984="April", "FM1", AA7984="May", "FM2", AA7984="June", "FM3", AA7984="July", "FM4", AA7984="August", "FM5", AA7984="September", "FM6", AA7984="October", "FM7", AA7984="November", "FM8", AA7984="December", "FM9", AA7984="January", "FM10", AA7984="February", "FM11", AA7984="March", "FM12")</f>
        <v>FM11</v>
      </c>
      <c r="AG7984" s="4" t="str" cm="1">
        <f t="array" ref="AG7984">_xlfn.IFS(AF7984="FM6","Q2", AF7984="FM5", "Q2", AF7984="FM4", "Q2", AF7984="FM1", "Q1", AF7984="FM2", "Q1",AF7984="FM3", "Q1", AF7984="FM7", "Q3", AF7984="FM8", "Q3", AF7984="FM9", "Q3", AF7984="FM10", "Q4", AF7984="FM11", "Q4", AF7984="FM12", "Q4")</f>
        <v>Q4</v>
      </c>
    </row>
    <row r="7985" spans="1:33" x14ac:dyDescent="0.25">
      <c r="A7985" s="4">
        <v>300756</v>
      </c>
      <c r="B7985" s="5" t="s">
        <v>18889</v>
      </c>
      <c r="C7985" s="4">
        <v>1</v>
      </c>
      <c r="D7985" s="5" t="s">
        <v>18890</v>
      </c>
      <c r="E7985" s="4" t="s">
        <v>18891</v>
      </c>
      <c r="F7985" s="4" t="s">
        <v>18892</v>
      </c>
      <c r="G7985" s="4" t="s">
        <v>18893</v>
      </c>
      <c r="H7985" s="4" t="e">
        <f>VLOOKUP(Table1[[#This Row],[CountryCode]],#REF!, 2,0)</f>
        <v>#REF!</v>
      </c>
      <c r="I7985" s="4">
        <v>77.369725520000003</v>
      </c>
      <c r="J7985" s="4">
        <v>28.634127530000001</v>
      </c>
      <c r="K7985" s="4" t="s">
        <v>825</v>
      </c>
      <c r="L7985" s="4" t="s">
        <v>26</v>
      </c>
      <c r="M7985" s="4" t="s">
        <v>36</v>
      </c>
      <c r="N7985" s="4" t="s">
        <v>27</v>
      </c>
      <c r="O7985" s="4" t="s">
        <v>27</v>
      </c>
      <c r="P7985" s="4" t="s">
        <v>27</v>
      </c>
      <c r="Q7985" s="4">
        <v>3</v>
      </c>
      <c r="R7985" s="4">
        <v>92</v>
      </c>
      <c r="S7985" s="4">
        <v>1500</v>
      </c>
      <c r="T7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5" s="4">
        <v>2.6</v>
      </c>
      <c r="V7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85" s="8" t="s">
        <v>9299</v>
      </c>
      <c r="X7985" s="8">
        <v>42685</v>
      </c>
      <c r="Y7985" s="4" t="str">
        <f t="shared" si="744"/>
        <v>2016</v>
      </c>
      <c r="Z7985" s="4" t="str">
        <f t="shared" si="745"/>
        <v>11</v>
      </c>
      <c r="AA7985" s="4" t="str">
        <f t="shared" si="746"/>
        <v>November</v>
      </c>
      <c r="AB7985" s="4" t="str" cm="1">
        <f t="array" ref="AB7985">_xlfn.IFS(AA7985="September", "Q2", AA7985="August", "Q2", AA7985="July", "Q2", AA7985="April", "Q1", AA7985="May", "Q1", AA7985="June", "Q1", AA7985="October", "Q3", AA7985="November", "Q3", AA7985="December", "Q3", AA7985="January", "Q4", AA7985="February", "Q4", AA7985="March", "Q4")</f>
        <v>Q3</v>
      </c>
      <c r="AC7985" s="4" t="str">
        <f t="shared" si="747"/>
        <v>2016-November</v>
      </c>
      <c r="AD7985" s="4">
        <f t="shared" si="748"/>
        <v>4</v>
      </c>
      <c r="AE7985" s="4" t="str">
        <f t="shared" si="749"/>
        <v>Wednesday</v>
      </c>
      <c r="AF7985" s="4" t="str" cm="1">
        <f t="array" ref="AF7985">_xlfn.IFS(AA7985="April", "FM1", AA7985="May", "FM2", AA7985="June", "FM3", AA7985="July", "FM4", AA7985="August", "FM5", AA7985="September", "FM6", AA7985="October", "FM7", AA7985="November", "FM8", AA7985="December", "FM9", AA7985="January", "FM10", AA7985="February", "FM11", AA7985="March", "FM12")</f>
        <v>FM8</v>
      </c>
      <c r="AG7985" s="4" t="str" cm="1">
        <f t="array" ref="AG7985">_xlfn.IFS(AF7985="FM6","Q2", AF7985="FM5", "Q2", AF7985="FM4", "Q2", AF7985="FM1", "Q1", AF7985="FM2", "Q1",AF7985="FM3", "Q1", AF7985="FM7", "Q3", AF7985="FM8", "Q3", AF7985="FM9", "Q3", AF7985="FM10", "Q4", AF7985="FM11", "Q4", AF7985="FM12", "Q4")</f>
        <v>Q3</v>
      </c>
    </row>
    <row r="7986" spans="1:33" x14ac:dyDescent="0.25">
      <c r="A7986" s="4">
        <v>1683</v>
      </c>
      <c r="B7986" s="5" t="s">
        <v>809</v>
      </c>
      <c r="C7986" s="4">
        <v>1</v>
      </c>
      <c r="D7986" s="5" t="s">
        <v>18890</v>
      </c>
      <c r="E7986" s="4" t="s">
        <v>18894</v>
      </c>
      <c r="F7986" s="4" t="s">
        <v>18892</v>
      </c>
      <c r="G7986" s="4" t="s">
        <v>18893</v>
      </c>
      <c r="H7986" s="4" t="e">
        <f>VLOOKUP(Table1[[#This Row],[CountryCode]],#REF!, 2,0)</f>
        <v>#REF!</v>
      </c>
      <c r="I7986" s="4">
        <v>77.370164729999999</v>
      </c>
      <c r="J7986" s="4">
        <v>28.633970390000002</v>
      </c>
      <c r="K7986" s="4" t="s">
        <v>644</v>
      </c>
      <c r="L7986" s="4" t="s">
        <v>26</v>
      </c>
      <c r="M7986" s="4" t="s">
        <v>36</v>
      </c>
      <c r="N7986" s="4" t="s">
        <v>36</v>
      </c>
      <c r="O7986" s="4" t="s">
        <v>27</v>
      </c>
      <c r="P7986" s="4" t="s">
        <v>27</v>
      </c>
      <c r="Q7986" s="4">
        <v>3</v>
      </c>
      <c r="R7986" s="4">
        <v>322</v>
      </c>
      <c r="S7986" s="4">
        <v>1000</v>
      </c>
      <c r="T7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6" s="4">
        <v>1.8</v>
      </c>
      <c r="V7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5-2.0</v>
      </c>
      <c r="W7986" s="8" t="s">
        <v>18895</v>
      </c>
      <c r="X7986" s="8">
        <v>40874</v>
      </c>
      <c r="Y7986" s="4" t="str">
        <f t="shared" si="744"/>
        <v>2011</v>
      </c>
      <c r="Z7986" s="4" t="str">
        <f t="shared" si="745"/>
        <v>11</v>
      </c>
      <c r="AA7986" s="4" t="str">
        <f t="shared" si="746"/>
        <v>November</v>
      </c>
      <c r="AB7986" s="4" t="str" cm="1">
        <f t="array" ref="AB7986">_xlfn.IFS(AA7986="September", "Q2", AA7986="August", "Q2", AA7986="July", "Q2", AA7986="April", "Q1", AA7986="May", "Q1", AA7986="June", "Q1", AA7986="October", "Q3", AA7986="November", "Q3", AA7986="December", "Q3", AA7986="January", "Q4", AA7986="February", "Q4", AA7986="March", "Q4")</f>
        <v>Q3</v>
      </c>
      <c r="AC7986" s="4" t="str">
        <f t="shared" si="747"/>
        <v>2011-November</v>
      </c>
      <c r="AD7986" s="4">
        <f t="shared" si="748"/>
        <v>6</v>
      </c>
      <c r="AE7986" s="4" t="str">
        <f t="shared" si="749"/>
        <v>Friday</v>
      </c>
      <c r="AF7986" s="4" t="str" cm="1">
        <f t="array" ref="AF7986">_xlfn.IFS(AA7986="April", "FM1", AA7986="May", "FM2", AA7986="June", "FM3", AA7986="July", "FM4", AA7986="August", "FM5", AA7986="September", "FM6", AA7986="October", "FM7", AA7986="November", "FM8", AA7986="December", "FM9", AA7986="January", "FM10", AA7986="February", "FM11", AA7986="March", "FM12")</f>
        <v>FM8</v>
      </c>
      <c r="AG7986" s="4" t="str" cm="1">
        <f t="array" ref="AG7986">_xlfn.IFS(AF7986="FM6","Q2", AF7986="FM5", "Q2", AF7986="FM4", "Q2", AF7986="FM1", "Q1", AF7986="FM2", "Q1",AF7986="FM3", "Q1", AF7986="FM7", "Q3", AF7986="FM8", "Q3", AF7986="FM9", "Q3", AF7986="FM10", "Q4", AF7986="FM11", "Q4", AF7986="FM12", "Q4")</f>
        <v>Q3</v>
      </c>
    </row>
    <row r="7987" spans="1:33" x14ac:dyDescent="0.25">
      <c r="A7987" s="4">
        <v>70393</v>
      </c>
      <c r="B7987" s="5" t="s">
        <v>18896</v>
      </c>
      <c r="C7987" s="4">
        <v>1</v>
      </c>
      <c r="D7987" s="5" t="s">
        <v>18650</v>
      </c>
      <c r="E7987" s="4" t="s">
        <v>18897</v>
      </c>
      <c r="F7987" s="4" t="s">
        <v>18657</v>
      </c>
      <c r="G7987" s="4" t="s">
        <v>18658</v>
      </c>
      <c r="H7987" s="4" t="e">
        <f>VLOOKUP(Table1[[#This Row],[CountryCode]],#REF!, 2,0)</f>
        <v>#REF!</v>
      </c>
      <c r="I7987" s="4">
        <v>80.251864999999995</v>
      </c>
      <c r="J7987" s="4">
        <v>13.066762000000001</v>
      </c>
      <c r="K7987" s="4" t="s">
        <v>25</v>
      </c>
      <c r="L7987" s="4" t="s">
        <v>26</v>
      </c>
      <c r="M7987" s="4" t="s">
        <v>36</v>
      </c>
      <c r="N7987" s="4" t="s">
        <v>36</v>
      </c>
      <c r="O7987" s="4" t="s">
        <v>27</v>
      </c>
      <c r="P7987" s="4" t="s">
        <v>27</v>
      </c>
      <c r="Q7987" s="4">
        <v>3</v>
      </c>
      <c r="R7987" s="4">
        <v>1753</v>
      </c>
      <c r="S7987" s="4">
        <v>1200</v>
      </c>
      <c r="T7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7" s="4">
        <v>4.5999999999999996</v>
      </c>
      <c r="V7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87" s="8" t="s">
        <v>13359</v>
      </c>
      <c r="X7987" s="8">
        <v>40843</v>
      </c>
      <c r="Y7987" s="4" t="str">
        <f t="shared" si="744"/>
        <v>2011</v>
      </c>
      <c r="Z7987" s="4" t="str">
        <f t="shared" si="745"/>
        <v>10</v>
      </c>
      <c r="AA7987" s="4" t="str">
        <f t="shared" si="746"/>
        <v>October</v>
      </c>
      <c r="AB7987" s="4" t="str" cm="1">
        <f t="array" ref="AB7987">_xlfn.IFS(AA7987="September", "Q2", AA7987="August", "Q2", AA7987="July", "Q2", AA7987="April", "Q1", AA7987="May", "Q1", AA7987="June", "Q1", AA7987="October", "Q3", AA7987="November", "Q3", AA7987="December", "Q3", AA7987="January", "Q4", AA7987="February", "Q4", AA7987="March", "Q4")</f>
        <v>Q3</v>
      </c>
      <c r="AC7987" s="4" t="str">
        <f t="shared" si="747"/>
        <v>2011-October</v>
      </c>
      <c r="AD7987" s="4">
        <f t="shared" si="748"/>
        <v>3</v>
      </c>
      <c r="AE7987" s="4" t="str">
        <f t="shared" si="749"/>
        <v>Tuesday</v>
      </c>
      <c r="AF7987" s="4" t="str" cm="1">
        <f t="array" ref="AF7987">_xlfn.IFS(AA7987="April", "FM1", AA7987="May", "FM2", AA7987="June", "FM3", AA7987="July", "FM4", AA7987="August", "FM5", AA7987="September", "FM6", AA7987="October", "FM7", AA7987="November", "FM8", AA7987="December", "FM9", AA7987="January", "FM10", AA7987="February", "FM11", AA7987="March", "FM12")</f>
        <v>FM7</v>
      </c>
      <c r="AG7987" s="4" t="str" cm="1">
        <f t="array" ref="AG7987">_xlfn.IFS(AF7987="FM6","Q2", AF7987="FM5", "Q2", AF7987="FM4", "Q2", AF7987="FM1", "Q1", AF7987="FM2", "Q1",AF7987="FM3", "Q1", AF7987="FM7", "Q3", AF7987="FM8", "Q3", AF7987="FM9", "Q3", AF7987="FM10", "Q4", AF7987="FM11", "Q4", AF7987="FM12", "Q4")</f>
        <v>Q3</v>
      </c>
    </row>
    <row r="7988" spans="1:33" x14ac:dyDescent="0.25">
      <c r="A7988" s="4">
        <v>18312984</v>
      </c>
      <c r="B7988" s="5" t="s">
        <v>18898</v>
      </c>
      <c r="C7988" s="4">
        <v>1</v>
      </c>
      <c r="D7988" s="5" t="s">
        <v>18698</v>
      </c>
      <c r="E7988" s="4" t="s">
        <v>18899</v>
      </c>
      <c r="F7988" s="4" t="s">
        <v>18900</v>
      </c>
      <c r="G7988" s="4" t="s">
        <v>18901</v>
      </c>
      <c r="H7988" s="4" t="e">
        <f>VLOOKUP(Table1[[#This Row],[CountryCode]],#REF!, 2,0)</f>
        <v>#REF!</v>
      </c>
      <c r="I7988" s="4">
        <v>78.379347210000006</v>
      </c>
      <c r="J7988" s="4">
        <v>17.450850559999999</v>
      </c>
      <c r="K7988" s="4" t="s">
        <v>18902</v>
      </c>
      <c r="L7988" s="4" t="s">
        <v>26</v>
      </c>
      <c r="M7988" s="4" t="s">
        <v>36</v>
      </c>
      <c r="N7988" s="4" t="s">
        <v>27</v>
      </c>
      <c r="O7988" s="4" t="s">
        <v>27</v>
      </c>
      <c r="P7988" s="4" t="s">
        <v>27</v>
      </c>
      <c r="Q7988" s="4">
        <v>3</v>
      </c>
      <c r="R7988" s="4">
        <v>571</v>
      </c>
      <c r="S7988" s="4">
        <v>1400</v>
      </c>
      <c r="T7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8" s="4">
        <v>4.0999999999999996</v>
      </c>
      <c r="V7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88" s="8" t="s">
        <v>2126</v>
      </c>
      <c r="X7988" s="8">
        <v>42286</v>
      </c>
      <c r="Y7988" s="4" t="str">
        <f t="shared" si="744"/>
        <v>2015</v>
      </c>
      <c r="Z7988" s="4" t="str">
        <f t="shared" si="745"/>
        <v>10</v>
      </c>
      <c r="AA7988" s="4" t="str">
        <f t="shared" si="746"/>
        <v>October</v>
      </c>
      <c r="AB7988" s="4" t="str" cm="1">
        <f t="array" ref="AB7988">_xlfn.IFS(AA7988="September", "Q2", AA7988="August", "Q2", AA7988="July", "Q2", AA7988="April", "Q1", AA7988="May", "Q1", AA7988="June", "Q1", AA7988="October", "Q3", AA7988="November", "Q3", AA7988="December", "Q3", AA7988="January", "Q4", AA7988="February", "Q4", AA7988="March", "Q4")</f>
        <v>Q3</v>
      </c>
      <c r="AC7988" s="4" t="str">
        <f t="shared" si="747"/>
        <v>2015-October</v>
      </c>
      <c r="AD7988" s="4">
        <f t="shared" si="748"/>
        <v>4</v>
      </c>
      <c r="AE7988" s="4" t="str">
        <f t="shared" si="749"/>
        <v>Wednesday</v>
      </c>
      <c r="AF7988" s="4" t="str" cm="1">
        <f t="array" ref="AF7988">_xlfn.IFS(AA7988="April", "FM1", AA7988="May", "FM2", AA7988="June", "FM3", AA7988="July", "FM4", AA7988="August", "FM5", AA7988="September", "FM6", AA7988="October", "FM7", AA7988="November", "FM8", AA7988="December", "FM9", AA7988="January", "FM10", AA7988="February", "FM11", AA7988="March", "FM12")</f>
        <v>FM7</v>
      </c>
      <c r="AG7988" s="4" t="str" cm="1">
        <f t="array" ref="AG7988">_xlfn.IFS(AF7988="FM6","Q2", AF7988="FM5", "Q2", AF7988="FM4", "Q2", AF7988="FM1", "Q1", AF7988="FM2", "Q1",AF7988="FM3", "Q1", AF7988="FM7", "Q3", AF7988="FM8", "Q3", AF7988="FM9", "Q3", AF7988="FM10", "Q4", AF7988="FM11", "Q4", AF7988="FM12", "Q4")</f>
        <v>Q3</v>
      </c>
    </row>
    <row r="7989" spans="1:33" x14ac:dyDescent="0.25">
      <c r="A7989" s="4">
        <v>18463285</v>
      </c>
      <c r="B7989" s="5" t="s">
        <v>18903</v>
      </c>
      <c r="C7989" s="4">
        <v>1</v>
      </c>
      <c r="D7989" s="5" t="s">
        <v>18708</v>
      </c>
      <c r="E7989" s="4" t="s">
        <v>18904</v>
      </c>
      <c r="F7989" s="4" t="s">
        <v>18905</v>
      </c>
      <c r="G7989" s="4" t="s">
        <v>18906</v>
      </c>
      <c r="H7989" s="4" t="e">
        <f>VLOOKUP(Table1[[#This Row],[CountryCode]],#REF!, 2,0)</f>
        <v>#REF!</v>
      </c>
      <c r="I7989" s="4">
        <v>72.832657990000001</v>
      </c>
      <c r="J7989" s="4">
        <v>19.065837510000001</v>
      </c>
      <c r="K7989" s="4" t="s">
        <v>18907</v>
      </c>
      <c r="L7989" s="4" t="s">
        <v>26</v>
      </c>
      <c r="M7989" s="4" t="s">
        <v>36</v>
      </c>
      <c r="N7989" s="4" t="s">
        <v>27</v>
      </c>
      <c r="O7989" s="4" t="s">
        <v>27</v>
      </c>
      <c r="P7989" s="4" t="s">
        <v>27</v>
      </c>
      <c r="Q7989" s="4">
        <v>3</v>
      </c>
      <c r="R7989" s="4">
        <v>146</v>
      </c>
      <c r="S7989" s="4">
        <v>1000</v>
      </c>
      <c r="T7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89" s="4">
        <v>3.8</v>
      </c>
      <c r="V7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89" s="8" t="s">
        <v>6853</v>
      </c>
      <c r="X7989" s="8">
        <v>43025</v>
      </c>
      <c r="Y7989" s="4" t="str">
        <f t="shared" si="744"/>
        <v>2017</v>
      </c>
      <c r="Z7989" s="4" t="str">
        <f t="shared" si="745"/>
        <v>10</v>
      </c>
      <c r="AA7989" s="4" t="str">
        <f t="shared" si="746"/>
        <v>October</v>
      </c>
      <c r="AB7989" s="4" t="str" cm="1">
        <f t="array" ref="AB7989">_xlfn.IFS(AA7989="September", "Q2", AA7989="August", "Q2", AA7989="July", "Q2", AA7989="April", "Q1", AA7989="May", "Q1", AA7989="June", "Q1", AA7989="October", "Q3", AA7989="November", "Q3", AA7989="December", "Q3", AA7989="January", "Q4", AA7989="February", "Q4", AA7989="March", "Q4")</f>
        <v>Q3</v>
      </c>
      <c r="AC7989" s="4" t="str">
        <f t="shared" si="747"/>
        <v>2017-October</v>
      </c>
      <c r="AD7989" s="4">
        <f t="shared" si="748"/>
        <v>1</v>
      </c>
      <c r="AE7989" s="4" t="str">
        <f t="shared" si="749"/>
        <v>Sunday</v>
      </c>
      <c r="AF7989" s="4" t="str" cm="1">
        <f t="array" ref="AF7989">_xlfn.IFS(AA7989="April", "FM1", AA7989="May", "FM2", AA7989="June", "FM3", AA7989="July", "FM4", AA7989="August", "FM5", AA7989="September", "FM6", AA7989="October", "FM7", AA7989="November", "FM8", AA7989="December", "FM9", AA7989="January", "FM10", AA7989="February", "FM11", AA7989="March", "FM12")</f>
        <v>FM7</v>
      </c>
      <c r="AG7989" s="4" t="str" cm="1">
        <f t="array" ref="AG7989">_xlfn.IFS(AF7989="FM6","Q2", AF7989="FM5", "Q2", AF7989="FM4", "Q2", AF7989="FM1", "Q1", AF7989="FM2", "Q1",AF7989="FM3", "Q1", AF7989="FM7", "Q3", AF7989="FM8", "Q3", AF7989="FM9", "Q3", AF7989="FM10", "Q4", AF7989="FM11", "Q4", AF7989="FM12", "Q4")</f>
        <v>Q3</v>
      </c>
    </row>
    <row r="7990" spans="1:33" x14ac:dyDescent="0.25">
      <c r="A7990" s="4">
        <v>18438944</v>
      </c>
      <c r="B7990" s="5" t="s">
        <v>18908</v>
      </c>
      <c r="C7990" s="4">
        <v>1</v>
      </c>
      <c r="D7990" s="5" t="s">
        <v>14505</v>
      </c>
      <c r="E7990" s="4" t="s">
        <v>18909</v>
      </c>
      <c r="F7990" s="4" t="s">
        <v>18910</v>
      </c>
      <c r="G7990" s="4" t="s">
        <v>18911</v>
      </c>
      <c r="H7990" s="4" t="e">
        <f>VLOOKUP(Table1[[#This Row],[CountryCode]],#REF!, 2,0)</f>
        <v>#REF!</v>
      </c>
      <c r="I7990" s="4">
        <v>72.557037399999999</v>
      </c>
      <c r="J7990" s="4">
        <v>23.029061899999999</v>
      </c>
      <c r="K7990" s="4" t="s">
        <v>18912</v>
      </c>
      <c r="L7990" s="4" t="s">
        <v>26</v>
      </c>
      <c r="M7990" s="4" t="s">
        <v>27</v>
      </c>
      <c r="N7990" s="4" t="s">
        <v>36</v>
      </c>
      <c r="O7990" s="4" t="s">
        <v>27</v>
      </c>
      <c r="P7990" s="4" t="s">
        <v>27</v>
      </c>
      <c r="Q7990" s="4">
        <v>3</v>
      </c>
      <c r="R7990" s="4">
        <v>63</v>
      </c>
      <c r="S7990" s="4">
        <v>1000</v>
      </c>
      <c r="T7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90" s="4">
        <v>3.8</v>
      </c>
      <c r="V7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90" s="8" t="s">
        <v>653</v>
      </c>
      <c r="X7990" s="8">
        <v>43362</v>
      </c>
      <c r="Y7990" s="4" t="str">
        <f t="shared" si="744"/>
        <v>2018</v>
      </c>
      <c r="Z7990" s="4" t="str">
        <f t="shared" si="745"/>
        <v>09</v>
      </c>
      <c r="AA7990" s="4" t="str">
        <f t="shared" si="746"/>
        <v>September</v>
      </c>
      <c r="AB7990" s="4" t="str" cm="1">
        <f t="array" ref="AB7990">_xlfn.IFS(AA7990="September", "Q2", AA7990="August", "Q2", AA7990="July", "Q2", AA7990="April", "Q1", AA7990="May", "Q1", AA7990="June", "Q1", AA7990="October", "Q3", AA7990="November", "Q3", AA7990="December", "Q3", AA7990="January", "Q4", AA7990="February", "Q4", AA7990="March", "Q4")</f>
        <v>Q2</v>
      </c>
      <c r="AC7990" s="4" t="str">
        <f t="shared" si="747"/>
        <v>2018-September</v>
      </c>
      <c r="AD7990" s="4">
        <f t="shared" si="748"/>
        <v>2</v>
      </c>
      <c r="AE7990" s="4" t="str">
        <f t="shared" si="749"/>
        <v>Monday</v>
      </c>
      <c r="AF7990" s="4" t="str" cm="1">
        <f t="array" ref="AF7990">_xlfn.IFS(AA7990="April", "FM1", AA7990="May", "FM2", AA7990="June", "FM3", AA7990="July", "FM4", AA7990="August", "FM5", AA7990="September", "FM6", AA7990="October", "FM7", AA7990="November", "FM8", AA7990="December", "FM9", AA7990="January", "FM10", AA7990="February", "FM11", AA7990="March", "FM12")</f>
        <v>FM6</v>
      </c>
      <c r="AG7990" s="4" t="str" cm="1">
        <f t="array" ref="AG7990">_xlfn.IFS(AF7990="FM6","Q2", AF7990="FM5", "Q2", AF7990="FM4", "Q2", AF7990="FM1", "Q1", AF7990="FM2", "Q1",AF7990="FM3", "Q1", AF7990="FM7", "Q3", AF7990="FM8", "Q3", AF7990="FM9", "Q3", AF7990="FM10", "Q4", AF7990="FM11", "Q4", AF7990="FM12", "Q4")</f>
        <v>Q2</v>
      </c>
    </row>
    <row r="7991" spans="1:33" x14ac:dyDescent="0.25">
      <c r="A7991" s="4">
        <v>113325</v>
      </c>
      <c r="B7991" s="5" t="s">
        <v>18913</v>
      </c>
      <c r="C7991" s="4">
        <v>1</v>
      </c>
      <c r="D7991" s="5" t="s">
        <v>14505</v>
      </c>
      <c r="E7991" s="4" t="s">
        <v>18914</v>
      </c>
      <c r="F7991" s="4" t="s">
        <v>18915</v>
      </c>
      <c r="G7991" s="4" t="s">
        <v>18916</v>
      </c>
      <c r="H7991" s="4" t="e">
        <f>VLOOKUP(Table1[[#This Row],[CountryCode]],#REF!, 2,0)</f>
        <v>#REF!</v>
      </c>
      <c r="I7991" s="4">
        <v>72.507264500000005</v>
      </c>
      <c r="J7991" s="4">
        <v>23.011772300000001</v>
      </c>
      <c r="K7991" s="4" t="s">
        <v>18917</v>
      </c>
      <c r="L7991" s="4" t="s">
        <v>26</v>
      </c>
      <c r="M7991" s="4" t="s">
        <v>27</v>
      </c>
      <c r="N7991" s="4" t="s">
        <v>36</v>
      </c>
      <c r="O7991" s="4" t="s">
        <v>27</v>
      </c>
      <c r="P7991" s="4" t="s">
        <v>27</v>
      </c>
      <c r="Q7991" s="4">
        <v>3</v>
      </c>
      <c r="R7991" s="4">
        <v>1138</v>
      </c>
      <c r="S7991" s="4">
        <v>950</v>
      </c>
      <c r="T7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91" s="4">
        <v>4.5</v>
      </c>
      <c r="V7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91" s="8" t="s">
        <v>5497</v>
      </c>
      <c r="X7991" s="8">
        <v>43356</v>
      </c>
      <c r="Y7991" s="4" t="str">
        <f t="shared" si="744"/>
        <v>2018</v>
      </c>
      <c r="Z7991" s="4" t="str">
        <f t="shared" si="745"/>
        <v>09</v>
      </c>
      <c r="AA7991" s="4" t="str">
        <f t="shared" si="746"/>
        <v>September</v>
      </c>
      <c r="AB7991" s="4" t="str" cm="1">
        <f t="array" ref="AB7991">_xlfn.IFS(AA7991="September", "Q2", AA7991="August", "Q2", AA7991="July", "Q2", AA7991="April", "Q1", AA7991="May", "Q1", AA7991="June", "Q1", AA7991="October", "Q3", AA7991="November", "Q3", AA7991="December", "Q3", AA7991="January", "Q4", AA7991="February", "Q4", AA7991="March", "Q4")</f>
        <v>Q2</v>
      </c>
      <c r="AC7991" s="4" t="str">
        <f t="shared" si="747"/>
        <v>2018-September</v>
      </c>
      <c r="AD7991" s="4">
        <f t="shared" si="748"/>
        <v>3</v>
      </c>
      <c r="AE7991" s="4" t="str">
        <f t="shared" si="749"/>
        <v>Tuesday</v>
      </c>
      <c r="AF7991" s="4" t="str" cm="1">
        <f t="array" ref="AF7991">_xlfn.IFS(AA7991="April", "FM1", AA7991="May", "FM2", AA7991="June", "FM3", AA7991="July", "FM4", AA7991="August", "FM5", AA7991="September", "FM6", AA7991="October", "FM7", AA7991="November", "FM8", AA7991="December", "FM9", AA7991="January", "FM10", AA7991="February", "FM11", AA7991="March", "FM12")</f>
        <v>FM6</v>
      </c>
      <c r="AG7991" s="4" t="str" cm="1">
        <f t="array" ref="AG7991">_xlfn.IFS(AF7991="FM6","Q2", AF7991="FM5", "Q2", AF7991="FM4", "Q2", AF7991="FM1", "Q1", AF7991="FM2", "Q1",AF7991="FM3", "Q1", AF7991="FM7", "Q3", AF7991="FM8", "Q3", AF7991="FM9", "Q3", AF7991="FM10", "Q4", AF7991="FM11", "Q4", AF7991="FM12", "Q4")</f>
        <v>Q2</v>
      </c>
    </row>
    <row r="7992" spans="1:33" x14ac:dyDescent="0.25">
      <c r="A7992" s="4">
        <v>1318</v>
      </c>
      <c r="B7992" s="5" t="s">
        <v>8720</v>
      </c>
      <c r="C7992" s="4">
        <v>1</v>
      </c>
      <c r="D7992" s="5" t="s">
        <v>18890</v>
      </c>
      <c r="E7992" s="4" t="s">
        <v>18918</v>
      </c>
      <c r="F7992" s="4" t="s">
        <v>18892</v>
      </c>
      <c r="G7992" s="4" t="s">
        <v>18893</v>
      </c>
      <c r="H7992" s="4" t="e">
        <f>VLOOKUP(Table1[[#This Row],[CountryCode]],#REF!, 2,0)</f>
        <v>#REF!</v>
      </c>
      <c r="I7992" s="4">
        <v>77.370400000000004</v>
      </c>
      <c r="J7992" s="4">
        <v>28.63392778</v>
      </c>
      <c r="K7992" s="4" t="s">
        <v>960</v>
      </c>
      <c r="L7992" s="4" t="s">
        <v>26</v>
      </c>
      <c r="M7992" s="4" t="s">
        <v>27</v>
      </c>
      <c r="N7992" s="4" t="s">
        <v>36</v>
      </c>
      <c r="O7992" s="4" t="s">
        <v>27</v>
      </c>
      <c r="P7992" s="4" t="s">
        <v>27</v>
      </c>
      <c r="Q7992" s="4">
        <v>1</v>
      </c>
      <c r="R7992" s="4">
        <v>27</v>
      </c>
      <c r="S7992" s="4">
        <v>300</v>
      </c>
      <c r="T7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92" s="4">
        <v>3.3</v>
      </c>
      <c r="V7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92" s="8" t="s">
        <v>1899</v>
      </c>
      <c r="X7992" s="8">
        <v>42988</v>
      </c>
      <c r="Y7992" s="4" t="str">
        <f t="shared" si="744"/>
        <v>2017</v>
      </c>
      <c r="Z7992" s="4" t="str">
        <f t="shared" si="745"/>
        <v>09</v>
      </c>
      <c r="AA7992" s="4" t="str">
        <f t="shared" si="746"/>
        <v>September</v>
      </c>
      <c r="AB7992" s="4" t="str" cm="1">
        <f t="array" ref="AB7992">_xlfn.IFS(AA7992="September", "Q2", AA7992="August", "Q2", AA7992="July", "Q2", AA7992="April", "Q1", AA7992="May", "Q1", AA7992="June", "Q1", AA7992="October", "Q3", AA7992="November", "Q3", AA7992="December", "Q3", AA7992="January", "Q4", AA7992="February", "Q4", AA7992="March", "Q4")</f>
        <v>Q2</v>
      </c>
      <c r="AC7992" s="4" t="str">
        <f t="shared" si="747"/>
        <v>2017-September</v>
      </c>
      <c r="AD7992" s="4">
        <f t="shared" si="748"/>
        <v>6</v>
      </c>
      <c r="AE7992" s="4" t="str">
        <f t="shared" si="749"/>
        <v>Friday</v>
      </c>
      <c r="AF7992" s="4" t="str" cm="1">
        <f t="array" ref="AF7992">_xlfn.IFS(AA7992="April", "FM1", AA7992="May", "FM2", AA7992="June", "FM3", AA7992="July", "FM4", AA7992="August", "FM5", AA7992="September", "FM6", AA7992="October", "FM7", AA7992="November", "FM8", AA7992="December", "FM9", AA7992="January", "FM10", AA7992="February", "FM11", AA7992="March", "FM12")</f>
        <v>FM6</v>
      </c>
      <c r="AG7992" s="4" t="str" cm="1">
        <f t="array" ref="AG7992">_xlfn.IFS(AF7992="FM6","Q2", AF7992="FM5", "Q2", AF7992="FM4", "Q2", AF7992="FM1", "Q1", AF7992="FM2", "Q1",AF7992="FM3", "Q1", AF7992="FM7", "Q3", AF7992="FM8", "Q3", AF7992="FM9", "Q3", AF7992="FM10", "Q4", AF7992="FM11", "Q4", AF7992="FM12", "Q4")</f>
        <v>Q2</v>
      </c>
    </row>
    <row r="7993" spans="1:33" x14ac:dyDescent="0.25">
      <c r="A7993" s="4">
        <v>92577</v>
      </c>
      <c r="B7993" s="5" t="s">
        <v>18919</v>
      </c>
      <c r="C7993" s="4">
        <v>1</v>
      </c>
      <c r="D7993" s="5" t="s">
        <v>18698</v>
      </c>
      <c r="E7993" s="4" t="s">
        <v>18920</v>
      </c>
      <c r="F7993" s="4" t="s">
        <v>18921</v>
      </c>
      <c r="G7993" s="4" t="s">
        <v>18922</v>
      </c>
      <c r="H7993" s="4" t="e">
        <f>VLOOKUP(Table1[[#This Row],[CountryCode]],#REF!, 2,0)</f>
        <v>#REF!</v>
      </c>
      <c r="I7993" s="4">
        <v>78.368854749999997</v>
      </c>
      <c r="J7993" s="4">
        <v>17.45970973</v>
      </c>
      <c r="K7993" s="4" t="s">
        <v>18923</v>
      </c>
      <c r="L7993" s="4" t="s">
        <v>26</v>
      </c>
      <c r="M7993" s="4" t="s">
        <v>27</v>
      </c>
      <c r="N7993" s="4" t="s">
        <v>36</v>
      </c>
      <c r="O7993" s="4" t="s">
        <v>27</v>
      </c>
      <c r="P7993" s="4" t="s">
        <v>27</v>
      </c>
      <c r="Q7993" s="4">
        <v>3</v>
      </c>
      <c r="R7993" s="4">
        <v>1859</v>
      </c>
      <c r="S7993" s="4">
        <v>1800</v>
      </c>
      <c r="T7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93" s="4">
        <v>4.2</v>
      </c>
      <c r="V7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93" s="8" t="s">
        <v>2901</v>
      </c>
      <c r="X7993" s="8">
        <v>42625</v>
      </c>
      <c r="Y7993" s="4" t="str">
        <f t="shared" si="744"/>
        <v>2016</v>
      </c>
      <c r="Z7993" s="4" t="str">
        <f t="shared" si="745"/>
        <v>09</v>
      </c>
      <c r="AA7993" s="4" t="str">
        <f t="shared" si="746"/>
        <v>September</v>
      </c>
      <c r="AB7993" s="4" t="str" cm="1">
        <f t="array" ref="AB7993">_xlfn.IFS(AA7993="September", "Q2", AA7993="August", "Q2", AA7993="July", "Q2", AA7993="April", "Q1", AA7993="May", "Q1", AA7993="June", "Q1", AA7993="October", "Q3", AA7993="November", "Q3", AA7993="December", "Q3", AA7993="January", "Q4", AA7993="February", "Q4", AA7993="March", "Q4")</f>
        <v>Q2</v>
      </c>
      <c r="AC7993" s="4" t="str">
        <f t="shared" si="747"/>
        <v>2016-September</v>
      </c>
      <c r="AD7993" s="4">
        <f t="shared" si="748"/>
        <v>0</v>
      </c>
      <c r="AE7993" s="4" t="str">
        <f t="shared" si="749"/>
        <v>Saturday</v>
      </c>
      <c r="AF7993" s="4" t="str" cm="1">
        <f t="array" ref="AF7993">_xlfn.IFS(AA7993="April", "FM1", AA7993="May", "FM2", AA7993="June", "FM3", AA7993="July", "FM4", AA7993="August", "FM5", AA7993="September", "FM6", AA7993="October", "FM7", AA7993="November", "FM8", AA7993="December", "FM9", AA7993="January", "FM10", AA7993="February", "FM11", AA7993="March", "FM12")</f>
        <v>FM6</v>
      </c>
      <c r="AG7993" s="4" t="str" cm="1">
        <f t="array" ref="AG7993">_xlfn.IFS(AF7993="FM6","Q2", AF7993="FM5", "Q2", AF7993="FM4", "Q2", AF7993="FM1", "Q1", AF7993="FM2", "Q1",AF7993="FM3", "Q1", AF7993="FM7", "Q3", AF7993="FM8", "Q3", AF7993="FM9", "Q3", AF7993="FM10", "Q4", AF7993="FM11", "Q4", AF7993="FM12", "Q4")</f>
        <v>Q2</v>
      </c>
    </row>
    <row r="7994" spans="1:33" x14ac:dyDescent="0.25">
      <c r="A7994" s="4">
        <v>310737</v>
      </c>
      <c r="B7994" s="5" t="s">
        <v>18924</v>
      </c>
      <c r="C7994" s="4">
        <v>1</v>
      </c>
      <c r="D7994" s="5" t="s">
        <v>13724</v>
      </c>
      <c r="E7994" s="4" t="s">
        <v>18925</v>
      </c>
      <c r="F7994" s="4" t="s">
        <v>13966</v>
      </c>
      <c r="G7994" s="4" t="s">
        <v>13967</v>
      </c>
      <c r="H7994" s="4" t="e">
        <f>VLOOKUP(Table1[[#This Row],[CountryCode]],#REF!, 2,0)</f>
        <v>#REF!</v>
      </c>
      <c r="I7994" s="4">
        <v>77.093354390000002</v>
      </c>
      <c r="J7994" s="4">
        <v>28.476192600000001</v>
      </c>
      <c r="K7994" s="4" t="s">
        <v>18926</v>
      </c>
      <c r="L7994" s="4" t="s">
        <v>26</v>
      </c>
      <c r="M7994" s="4" t="s">
        <v>36</v>
      </c>
      <c r="N7994" s="4" t="s">
        <v>36</v>
      </c>
      <c r="O7994" s="4" t="s">
        <v>27</v>
      </c>
      <c r="P7994" s="4" t="s">
        <v>27</v>
      </c>
      <c r="Q7994" s="4">
        <v>4</v>
      </c>
      <c r="R7994" s="4">
        <v>490</v>
      </c>
      <c r="S7994" s="4">
        <v>2000</v>
      </c>
      <c r="T7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94" s="4">
        <v>3.9</v>
      </c>
      <c r="V7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94" s="8" t="s">
        <v>14181</v>
      </c>
      <c r="X7994" s="8">
        <v>41907</v>
      </c>
      <c r="Y7994" s="4" t="str">
        <f t="shared" si="744"/>
        <v>2014</v>
      </c>
      <c r="Z7994" s="4" t="str">
        <f t="shared" si="745"/>
        <v>09</v>
      </c>
      <c r="AA7994" s="4" t="str">
        <f t="shared" si="746"/>
        <v>September</v>
      </c>
      <c r="AB7994" s="4" t="str" cm="1">
        <f t="array" ref="AB7994">_xlfn.IFS(AA7994="September", "Q2", AA7994="August", "Q2", AA7994="July", "Q2", AA7994="April", "Q1", AA7994="May", "Q1", AA7994="June", "Q1", AA7994="October", "Q3", AA7994="November", "Q3", AA7994="December", "Q3", AA7994="January", "Q4", AA7994="February", "Q4", AA7994="March", "Q4")</f>
        <v>Q2</v>
      </c>
      <c r="AC7994" s="4" t="str">
        <f t="shared" si="747"/>
        <v>2014-September</v>
      </c>
      <c r="AD7994" s="4">
        <f t="shared" si="748"/>
        <v>3</v>
      </c>
      <c r="AE7994" s="4" t="str">
        <f t="shared" si="749"/>
        <v>Tuesday</v>
      </c>
      <c r="AF7994" s="4" t="str" cm="1">
        <f t="array" ref="AF7994">_xlfn.IFS(AA7994="April", "FM1", AA7994="May", "FM2", AA7994="June", "FM3", AA7994="July", "FM4", AA7994="August", "FM5", AA7994="September", "FM6", AA7994="October", "FM7", AA7994="November", "FM8", AA7994="December", "FM9", AA7994="January", "FM10", AA7994="February", "FM11", AA7994="March", "FM12")</f>
        <v>FM6</v>
      </c>
      <c r="AG7994" s="4" t="str" cm="1">
        <f t="array" ref="AG7994">_xlfn.IFS(AF7994="FM6","Q2", AF7994="FM5", "Q2", AF7994="FM4", "Q2", AF7994="FM1", "Q1", AF7994="FM2", "Q1",AF7994="FM3", "Q1", AF7994="FM7", "Q3", AF7994="FM8", "Q3", AF7994="FM9", "Q3", AF7994="FM10", "Q4", AF7994="FM11", "Q4", AF7994="FM12", "Q4")</f>
        <v>Q2</v>
      </c>
    </row>
    <row r="7995" spans="1:33" x14ac:dyDescent="0.25">
      <c r="A7995" s="4">
        <v>311805</v>
      </c>
      <c r="B7995" s="5" t="s">
        <v>18927</v>
      </c>
      <c r="C7995" s="4">
        <v>1</v>
      </c>
      <c r="D7995" s="5" t="s">
        <v>13724</v>
      </c>
      <c r="E7995" s="4" t="s">
        <v>18928</v>
      </c>
      <c r="F7995" s="4" t="s">
        <v>13829</v>
      </c>
      <c r="G7995" s="4" t="s">
        <v>13830</v>
      </c>
      <c r="H7995" s="4" t="e">
        <f>VLOOKUP(Table1[[#This Row],[CountryCode]],#REF!, 2,0)</f>
        <v>#REF!</v>
      </c>
      <c r="I7995" s="4">
        <v>77.080819399999996</v>
      </c>
      <c r="J7995" s="4">
        <v>28.478808900000001</v>
      </c>
      <c r="K7995" s="4" t="s">
        <v>648</v>
      </c>
      <c r="L7995" s="4" t="s">
        <v>26</v>
      </c>
      <c r="M7995" s="4" t="s">
        <v>36</v>
      </c>
      <c r="N7995" s="4" t="s">
        <v>27</v>
      </c>
      <c r="O7995" s="4" t="s">
        <v>27</v>
      </c>
      <c r="P7995" s="4" t="s">
        <v>27</v>
      </c>
      <c r="Q7995" s="4">
        <v>4</v>
      </c>
      <c r="R7995" s="4">
        <v>35</v>
      </c>
      <c r="S7995" s="4">
        <v>2000</v>
      </c>
      <c r="T7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95" s="4">
        <v>2.6</v>
      </c>
      <c r="V7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995" s="8" t="s">
        <v>1663</v>
      </c>
      <c r="X7995" s="8">
        <v>40797</v>
      </c>
      <c r="Y7995" s="4" t="str">
        <f t="shared" si="744"/>
        <v>2011</v>
      </c>
      <c r="Z7995" s="4" t="str">
        <f t="shared" si="745"/>
        <v>09</v>
      </c>
      <c r="AA7995" s="4" t="str">
        <f t="shared" si="746"/>
        <v>September</v>
      </c>
      <c r="AB7995" s="4" t="str" cm="1">
        <f t="array" ref="AB7995">_xlfn.IFS(AA7995="September", "Q2", AA7995="August", "Q2", AA7995="July", "Q2", AA7995="April", "Q1", AA7995="May", "Q1", AA7995="June", "Q1", AA7995="October", "Q3", AA7995="November", "Q3", AA7995="December", "Q3", AA7995="January", "Q4", AA7995="February", "Q4", AA7995="March", "Q4")</f>
        <v>Q2</v>
      </c>
      <c r="AC7995" s="4" t="str">
        <f t="shared" si="747"/>
        <v>2011-September</v>
      </c>
      <c r="AD7995" s="4">
        <f t="shared" si="748"/>
        <v>6</v>
      </c>
      <c r="AE7995" s="4" t="str">
        <f t="shared" si="749"/>
        <v>Friday</v>
      </c>
      <c r="AF7995" s="4" t="str" cm="1">
        <f t="array" ref="AF7995">_xlfn.IFS(AA7995="April", "FM1", AA7995="May", "FM2", AA7995="June", "FM3", AA7995="July", "FM4", AA7995="August", "FM5", AA7995="September", "FM6", AA7995="October", "FM7", AA7995="November", "FM8", AA7995="December", "FM9", AA7995="January", "FM10", AA7995="February", "FM11", AA7995="March", "FM12")</f>
        <v>FM6</v>
      </c>
      <c r="AG7995" s="4" t="str" cm="1">
        <f t="array" ref="AG7995">_xlfn.IFS(AF7995="FM6","Q2", AF7995="FM5", "Q2", AF7995="FM4", "Q2", AF7995="FM1", "Q1", AF7995="FM2", "Q1",AF7995="FM3", "Q1", AF7995="FM7", "Q3", AF7995="FM8", "Q3", AF7995="FM9", "Q3", AF7995="FM10", "Q4", AF7995="FM11", "Q4", AF7995="FM12", "Q4")</f>
        <v>Q2</v>
      </c>
    </row>
    <row r="7996" spans="1:33" x14ac:dyDescent="0.25">
      <c r="A7996" s="4">
        <v>110237</v>
      </c>
      <c r="B7996" s="5" t="s">
        <v>18929</v>
      </c>
      <c r="C7996" s="4">
        <v>1</v>
      </c>
      <c r="D7996" s="5" t="s">
        <v>14505</v>
      </c>
      <c r="E7996" s="4" t="s">
        <v>18930</v>
      </c>
      <c r="F7996" s="4" t="s">
        <v>18931</v>
      </c>
      <c r="G7996" s="4" t="s">
        <v>18932</v>
      </c>
      <c r="H7996" s="4" t="e">
        <f>VLOOKUP(Table1[[#This Row],[CountryCode]],#REF!, 2,0)</f>
        <v>#REF!</v>
      </c>
      <c r="I7996" s="4">
        <v>72.523964899999996</v>
      </c>
      <c r="J7996" s="4">
        <v>23.048504690000001</v>
      </c>
      <c r="K7996" s="4" t="s">
        <v>18933</v>
      </c>
      <c r="L7996" s="4" t="s">
        <v>26</v>
      </c>
      <c r="M7996" s="4" t="s">
        <v>27</v>
      </c>
      <c r="N7996" s="4" t="s">
        <v>36</v>
      </c>
      <c r="O7996" s="4" t="s">
        <v>27</v>
      </c>
      <c r="P7996" s="4" t="s">
        <v>27</v>
      </c>
      <c r="Q7996" s="4">
        <v>2</v>
      </c>
      <c r="R7996" s="4">
        <v>432</v>
      </c>
      <c r="S7996" s="4">
        <v>600</v>
      </c>
      <c r="T7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96" s="4">
        <v>3.8</v>
      </c>
      <c r="V7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96" s="8" t="s">
        <v>7631</v>
      </c>
      <c r="X7996" s="8">
        <v>42603</v>
      </c>
      <c r="Y7996" s="4" t="str">
        <f t="shared" si="744"/>
        <v>2016</v>
      </c>
      <c r="Z7996" s="4" t="str">
        <f t="shared" si="745"/>
        <v>08</v>
      </c>
      <c r="AA7996" s="4" t="str">
        <f t="shared" si="746"/>
        <v>August</v>
      </c>
      <c r="AB7996" s="4" t="str" cm="1">
        <f t="array" ref="AB7996">_xlfn.IFS(AA7996="September", "Q2", AA7996="August", "Q2", AA7996="July", "Q2", AA7996="April", "Q1", AA7996="May", "Q1", AA7996="June", "Q1", AA7996="October", "Q3", AA7996="November", "Q3", AA7996="December", "Q3", AA7996="January", "Q4", AA7996="February", "Q4", AA7996="March", "Q4")</f>
        <v>Q2</v>
      </c>
      <c r="AC7996" s="4" t="str">
        <f t="shared" si="747"/>
        <v>2016-August</v>
      </c>
      <c r="AD7996" s="4">
        <f t="shared" si="748"/>
        <v>6</v>
      </c>
      <c r="AE7996" s="4" t="str">
        <f t="shared" si="749"/>
        <v>Friday</v>
      </c>
      <c r="AF7996" s="4" t="str" cm="1">
        <f t="array" ref="AF7996">_xlfn.IFS(AA7996="April", "FM1", AA7996="May", "FM2", AA7996="June", "FM3", AA7996="July", "FM4", AA7996="August", "FM5", AA7996="September", "FM6", AA7996="October", "FM7", AA7996="November", "FM8", AA7996="December", "FM9", AA7996="January", "FM10", AA7996="February", "FM11", AA7996="March", "FM12")</f>
        <v>FM5</v>
      </c>
      <c r="AG7996" s="4" t="str" cm="1">
        <f t="array" ref="AG7996">_xlfn.IFS(AF7996="FM6","Q2", AF7996="FM5", "Q2", AF7996="FM4", "Q2", AF7996="FM1", "Q1", AF7996="FM2", "Q1",AF7996="FM3", "Q1", AF7996="FM7", "Q3", AF7996="FM8", "Q3", AF7996="FM9", "Q3", AF7996="FM10", "Q4", AF7996="FM11", "Q4", AF7996="FM12", "Q4")</f>
        <v>Q2</v>
      </c>
    </row>
    <row r="7997" spans="1:33" x14ac:dyDescent="0.25">
      <c r="A7997" s="4">
        <v>18407918</v>
      </c>
      <c r="B7997" s="5" t="s">
        <v>18896</v>
      </c>
      <c r="C7997" s="4">
        <v>1</v>
      </c>
      <c r="D7997" s="5" t="s">
        <v>18693</v>
      </c>
      <c r="E7997" s="4" t="s">
        <v>18934</v>
      </c>
      <c r="F7997" s="4" t="s">
        <v>18780</v>
      </c>
      <c r="G7997" s="4" t="s">
        <v>18781</v>
      </c>
      <c r="H7997" s="4" t="e">
        <f>VLOOKUP(Table1[[#This Row],[CountryCode]],#REF!, 2,0)</f>
        <v>#REF!</v>
      </c>
      <c r="I7997" s="4">
        <v>77.645747999999998</v>
      </c>
      <c r="J7997" s="4">
        <v>12.970324</v>
      </c>
      <c r="K7997" s="4" t="s">
        <v>4852</v>
      </c>
      <c r="L7997" s="4" t="s">
        <v>26</v>
      </c>
      <c r="M7997" s="4" t="s">
        <v>27</v>
      </c>
      <c r="N7997" s="4" t="s">
        <v>36</v>
      </c>
      <c r="O7997" s="4" t="s">
        <v>27</v>
      </c>
      <c r="P7997" s="4" t="s">
        <v>27</v>
      </c>
      <c r="Q7997" s="4">
        <v>3</v>
      </c>
      <c r="R7997" s="4">
        <v>231</v>
      </c>
      <c r="S7997" s="4">
        <v>1500</v>
      </c>
      <c r="T7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997" s="4">
        <v>4.2</v>
      </c>
      <c r="V7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97" s="8" t="s">
        <v>114</v>
      </c>
      <c r="X7997" s="8">
        <v>40394</v>
      </c>
      <c r="Y7997" s="4" t="str">
        <f t="shared" si="744"/>
        <v>2010</v>
      </c>
      <c r="Z7997" s="4" t="str">
        <f t="shared" si="745"/>
        <v>08</v>
      </c>
      <c r="AA7997" s="4" t="str">
        <f t="shared" si="746"/>
        <v>August</v>
      </c>
      <c r="AB7997" s="4" t="str" cm="1">
        <f t="array" ref="AB7997">_xlfn.IFS(AA7997="September", "Q2", AA7997="August", "Q2", AA7997="July", "Q2", AA7997="April", "Q1", AA7997="May", "Q1", AA7997="June", "Q1", AA7997="October", "Q3", AA7997="November", "Q3", AA7997="December", "Q3", AA7997="January", "Q4", AA7997="February", "Q4", AA7997="March", "Q4")</f>
        <v>Q2</v>
      </c>
      <c r="AC7997" s="4" t="str">
        <f t="shared" si="747"/>
        <v>2010-August</v>
      </c>
      <c r="AD7997" s="4">
        <f t="shared" si="748"/>
        <v>2</v>
      </c>
      <c r="AE7997" s="4" t="str">
        <f t="shared" si="749"/>
        <v>Monday</v>
      </c>
      <c r="AF7997" s="4" t="str" cm="1">
        <f t="array" ref="AF7997">_xlfn.IFS(AA7997="April", "FM1", AA7997="May", "FM2", AA7997="June", "FM3", AA7997="July", "FM4", AA7997="August", "FM5", AA7997="September", "FM6", AA7997="October", "FM7", AA7997="November", "FM8", AA7997="December", "FM9", AA7997="January", "FM10", AA7997="February", "FM11", AA7997="March", "FM12")</f>
        <v>FM5</v>
      </c>
      <c r="AG7997" s="4" t="str" cm="1">
        <f t="array" ref="AG7997">_xlfn.IFS(AF7997="FM6","Q2", AF7997="FM5", "Q2", AF7997="FM4", "Q2", AF7997="FM1", "Q1", AF7997="FM2", "Q1",AF7997="FM3", "Q1", AF7997="FM7", "Q3", AF7997="FM8", "Q3", AF7997="FM9", "Q3", AF7997="FM10", "Q4", AF7997="FM11", "Q4", AF7997="FM12", "Q4")</f>
        <v>Q2</v>
      </c>
    </row>
    <row r="7998" spans="1:33" x14ac:dyDescent="0.25">
      <c r="A7998" s="4">
        <v>51040</v>
      </c>
      <c r="B7998" s="5" t="s">
        <v>15195</v>
      </c>
      <c r="C7998" s="4">
        <v>1</v>
      </c>
      <c r="D7998" s="5" t="s">
        <v>18693</v>
      </c>
      <c r="E7998" s="4" t="s">
        <v>18935</v>
      </c>
      <c r="F7998" s="4" t="s">
        <v>18759</v>
      </c>
      <c r="G7998" s="4" t="s">
        <v>18760</v>
      </c>
      <c r="H7998" s="4" t="e">
        <f>VLOOKUP(Table1[[#This Row],[CountryCode]],#REF!, 2,0)</f>
        <v>#REF!</v>
      </c>
      <c r="I7998" s="4">
        <v>77.614292689999999</v>
      </c>
      <c r="J7998" s="4">
        <v>12.933297639999999</v>
      </c>
      <c r="K7998" s="4" t="s">
        <v>18936</v>
      </c>
      <c r="L7998" s="4" t="s">
        <v>26</v>
      </c>
      <c r="M7998" s="4" t="s">
        <v>27</v>
      </c>
      <c r="N7998" s="4" t="s">
        <v>36</v>
      </c>
      <c r="O7998" s="4" t="s">
        <v>27</v>
      </c>
      <c r="P7998" s="4" t="s">
        <v>27</v>
      </c>
      <c r="Q7998" s="4">
        <v>2</v>
      </c>
      <c r="R7998" s="4">
        <v>9667</v>
      </c>
      <c r="S7998" s="4">
        <v>800</v>
      </c>
      <c r="T7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98" s="4">
        <v>4.7</v>
      </c>
      <c r="V7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98" s="8" t="s">
        <v>6124</v>
      </c>
      <c r="X7998" s="8">
        <v>40771</v>
      </c>
      <c r="Y7998" s="4" t="str">
        <f t="shared" si="744"/>
        <v>2011</v>
      </c>
      <c r="Z7998" s="4" t="str">
        <f t="shared" si="745"/>
        <v>08</v>
      </c>
      <c r="AA7998" s="4" t="str">
        <f t="shared" si="746"/>
        <v>August</v>
      </c>
      <c r="AB7998" s="4" t="str" cm="1">
        <f t="array" ref="AB7998">_xlfn.IFS(AA7998="September", "Q2", AA7998="August", "Q2", AA7998="July", "Q2", AA7998="April", "Q1", AA7998="May", "Q1", AA7998="June", "Q1", AA7998="October", "Q3", AA7998="November", "Q3", AA7998="December", "Q3", AA7998="January", "Q4", AA7998="February", "Q4", AA7998="March", "Q4")</f>
        <v>Q2</v>
      </c>
      <c r="AC7998" s="4" t="str">
        <f t="shared" si="747"/>
        <v>2011-August</v>
      </c>
      <c r="AD7998" s="4">
        <f t="shared" si="748"/>
        <v>1</v>
      </c>
      <c r="AE7998" s="4" t="str">
        <f t="shared" si="749"/>
        <v>Sunday</v>
      </c>
      <c r="AF7998" s="4" t="str" cm="1">
        <f t="array" ref="AF7998">_xlfn.IFS(AA7998="April", "FM1", AA7998="May", "FM2", AA7998="June", "FM3", AA7998="July", "FM4", AA7998="August", "FM5", AA7998="September", "FM6", AA7998="October", "FM7", AA7998="November", "FM8", AA7998="December", "FM9", AA7998="January", "FM10", AA7998="February", "FM11", AA7998="March", "FM12")</f>
        <v>FM5</v>
      </c>
      <c r="AG7998" s="4" t="str" cm="1">
        <f t="array" ref="AG7998">_xlfn.IFS(AF7998="FM6","Q2", AF7998="FM5", "Q2", AF7998="FM4", "Q2", AF7998="FM1", "Q1", AF7998="FM2", "Q1",AF7998="FM3", "Q1", AF7998="FM7", "Q3", AF7998="FM8", "Q3", AF7998="FM9", "Q3", AF7998="FM10", "Q4", AF7998="FM11", "Q4", AF7998="FM12", "Q4")</f>
        <v>Q2</v>
      </c>
    </row>
    <row r="7999" spans="1:33" x14ac:dyDescent="0.25">
      <c r="A7999" s="4">
        <v>3000770</v>
      </c>
      <c r="B7999" s="5" t="s">
        <v>18937</v>
      </c>
      <c r="C7999" s="4">
        <v>1</v>
      </c>
      <c r="D7999" s="5" t="s">
        <v>13429</v>
      </c>
      <c r="E7999" s="4" t="s">
        <v>18938</v>
      </c>
      <c r="F7999" s="4" t="s">
        <v>12007</v>
      </c>
      <c r="G7999" s="4" t="s">
        <v>13431</v>
      </c>
      <c r="H7999" s="4" t="e">
        <f>VLOOKUP(Table1[[#This Row],[CountryCode]],#REF!, 2,0)</f>
        <v>#REF!</v>
      </c>
      <c r="I7999" s="4">
        <v>76.981876420000006</v>
      </c>
      <c r="J7999" s="4">
        <v>11.00076241</v>
      </c>
      <c r="K7999" s="4" t="s">
        <v>7756</v>
      </c>
      <c r="L7999" s="4" t="s">
        <v>26</v>
      </c>
      <c r="M7999" s="4" t="s">
        <v>27</v>
      </c>
      <c r="N7999" s="4" t="s">
        <v>36</v>
      </c>
      <c r="O7999" s="4" t="s">
        <v>27</v>
      </c>
      <c r="P7999" s="4" t="s">
        <v>27</v>
      </c>
      <c r="Q7999" s="4">
        <v>2</v>
      </c>
      <c r="R7999" s="4">
        <v>132</v>
      </c>
      <c r="S7999" s="4">
        <v>600</v>
      </c>
      <c r="T7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99" s="4">
        <v>4</v>
      </c>
      <c r="V7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99" s="8" t="s">
        <v>16852</v>
      </c>
      <c r="X7999" s="8">
        <v>42951</v>
      </c>
      <c r="Y7999" s="4" t="str">
        <f t="shared" si="744"/>
        <v>2017</v>
      </c>
      <c r="Z7999" s="4" t="str">
        <f t="shared" si="745"/>
        <v>08</v>
      </c>
      <c r="AA7999" s="4" t="str">
        <f t="shared" si="746"/>
        <v>August</v>
      </c>
      <c r="AB7999" s="4" t="str" cm="1">
        <f t="array" ref="AB7999">_xlfn.IFS(AA7999="September", "Q2", AA7999="August", "Q2", AA7999="July", "Q2", AA7999="April", "Q1", AA7999="May", "Q1", AA7999="June", "Q1", AA7999="October", "Q3", AA7999="November", "Q3", AA7999="December", "Q3", AA7999="January", "Q4", AA7999="February", "Q4", AA7999="March", "Q4")</f>
        <v>Q2</v>
      </c>
      <c r="AC7999" s="4" t="str">
        <f t="shared" si="747"/>
        <v>2017-August</v>
      </c>
      <c r="AD7999" s="4">
        <f t="shared" si="748"/>
        <v>4</v>
      </c>
      <c r="AE7999" s="4" t="str">
        <f t="shared" si="749"/>
        <v>Wednesday</v>
      </c>
      <c r="AF7999" s="4" t="str" cm="1">
        <f t="array" ref="AF7999">_xlfn.IFS(AA7999="April", "FM1", AA7999="May", "FM2", AA7999="June", "FM3", AA7999="July", "FM4", AA7999="August", "FM5", AA7999="September", "FM6", AA7999="October", "FM7", AA7999="November", "FM8", AA7999="December", "FM9", AA7999="January", "FM10", AA7999="February", "FM11", AA7999="March", "FM12")</f>
        <v>FM5</v>
      </c>
      <c r="AG7999" s="4" t="str" cm="1">
        <f t="array" ref="AG7999">_xlfn.IFS(AF7999="FM6","Q2", AF7999="FM5", "Q2", AF7999="FM4", "Q2", AF7999="FM1", "Q1", AF7999="FM2", "Q1",AF7999="FM3", "Q1", AF7999="FM7", "Q3", AF7999="FM8", "Q3", AF7999="FM9", "Q3", AF7999="FM10", "Q4", AF7999="FM11", "Q4", AF7999="FM12", "Q4")</f>
        <v>Q2</v>
      </c>
    </row>
    <row r="8000" spans="1:33" x14ac:dyDescent="0.25">
      <c r="A8000" s="4">
        <v>18409175</v>
      </c>
      <c r="B8000" s="5" t="s">
        <v>7833</v>
      </c>
      <c r="C8000" s="4">
        <v>1</v>
      </c>
      <c r="D8000" s="5" t="s">
        <v>18890</v>
      </c>
      <c r="E8000" s="4" t="s">
        <v>18939</v>
      </c>
      <c r="F8000" s="4" t="s">
        <v>18940</v>
      </c>
      <c r="G8000" s="4" t="s">
        <v>18941</v>
      </c>
      <c r="H8000" s="4" t="e">
        <f>VLOOKUP(Table1[[#This Row],[CountryCode]],#REF!, 2,0)</f>
        <v>#REF!</v>
      </c>
      <c r="I8000" s="4">
        <v>77.378750999999994</v>
      </c>
      <c r="J8000" s="4">
        <v>28.637449</v>
      </c>
      <c r="K8000" s="4" t="s">
        <v>18942</v>
      </c>
      <c r="L8000" s="4" t="s">
        <v>26</v>
      </c>
      <c r="M8000" s="4" t="s">
        <v>27</v>
      </c>
      <c r="N8000" s="4" t="s">
        <v>36</v>
      </c>
      <c r="O8000" s="4" t="s">
        <v>27</v>
      </c>
      <c r="P8000" s="4" t="s">
        <v>27</v>
      </c>
      <c r="Q8000" s="4">
        <v>2</v>
      </c>
      <c r="R8000" s="4">
        <v>52</v>
      </c>
      <c r="S8000" s="4">
        <v>500</v>
      </c>
      <c r="T8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00" s="4">
        <v>3.9</v>
      </c>
      <c r="V8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00" s="8" t="s">
        <v>18943</v>
      </c>
      <c r="X8000" s="8">
        <v>41497</v>
      </c>
      <c r="Y8000" s="4" t="str">
        <f t="shared" si="744"/>
        <v>2013</v>
      </c>
      <c r="Z8000" s="4" t="str">
        <f t="shared" si="745"/>
        <v>08</v>
      </c>
      <c r="AA8000" s="4" t="str">
        <f t="shared" si="746"/>
        <v>August</v>
      </c>
      <c r="AB8000" s="4" t="str" cm="1">
        <f t="array" ref="AB8000">_xlfn.IFS(AA8000="September", "Q2", AA8000="August", "Q2", AA8000="July", "Q2", AA8000="April", "Q1", AA8000="May", "Q1", AA8000="June", "Q1", AA8000="October", "Q3", AA8000="November", "Q3", AA8000="December", "Q3", AA8000="January", "Q4", AA8000="February", "Q4", AA8000="March", "Q4")</f>
        <v>Q2</v>
      </c>
      <c r="AC8000" s="4" t="str">
        <f t="shared" si="747"/>
        <v>2013-August</v>
      </c>
      <c r="AD8000" s="4">
        <f t="shared" si="748"/>
        <v>6</v>
      </c>
      <c r="AE8000" s="4" t="str">
        <f t="shared" si="749"/>
        <v>Friday</v>
      </c>
      <c r="AF8000" s="4" t="str" cm="1">
        <f t="array" ref="AF8000">_xlfn.IFS(AA8000="April", "FM1", AA8000="May", "FM2", AA8000="June", "FM3", AA8000="July", "FM4", AA8000="August", "FM5", AA8000="September", "FM6", AA8000="October", "FM7", AA8000="November", "FM8", AA8000="December", "FM9", AA8000="January", "FM10", AA8000="February", "FM11", AA8000="March", "FM12")</f>
        <v>FM5</v>
      </c>
      <c r="AG8000" s="4" t="str" cm="1">
        <f t="array" ref="AG8000">_xlfn.IFS(AF8000="FM6","Q2", AF8000="FM5", "Q2", AF8000="FM4", "Q2", AF8000="FM1", "Q1", AF8000="FM2", "Q1",AF8000="FM3", "Q1", AF8000="FM7", "Q3", AF8000="FM8", "Q3", AF8000="FM9", "Q3", AF8000="FM10", "Q4", AF8000="FM11", "Q4", AF8000="FM12", "Q4")</f>
        <v>Q2</v>
      </c>
    </row>
    <row r="8001" spans="1:33" x14ac:dyDescent="0.25">
      <c r="A8001" s="4">
        <v>102531</v>
      </c>
      <c r="B8001" s="5" t="s">
        <v>18944</v>
      </c>
      <c r="C8001" s="4">
        <v>1</v>
      </c>
      <c r="D8001" s="5" t="s">
        <v>18945</v>
      </c>
      <c r="E8001" s="4" t="s">
        <v>18946</v>
      </c>
      <c r="F8001" s="4" t="s">
        <v>2392</v>
      </c>
      <c r="G8001" s="4" t="s">
        <v>18947</v>
      </c>
      <c r="H8001" s="4" t="e">
        <f>VLOOKUP(Table1[[#This Row],[CountryCode]],#REF!, 2,0)</f>
        <v>#REF!</v>
      </c>
      <c r="I8001" s="4">
        <v>75.800511540000002</v>
      </c>
      <c r="J8001" s="4">
        <v>26.849595579999999</v>
      </c>
      <c r="K8001" s="4" t="s">
        <v>18948</v>
      </c>
      <c r="L8001" s="4" t="s">
        <v>26</v>
      </c>
      <c r="M8001" s="4" t="s">
        <v>27</v>
      </c>
      <c r="N8001" s="4" t="s">
        <v>36</v>
      </c>
      <c r="O8001" s="4" t="s">
        <v>27</v>
      </c>
      <c r="P8001" s="4" t="s">
        <v>27</v>
      </c>
      <c r="Q8001" s="4">
        <v>2</v>
      </c>
      <c r="R8001" s="4">
        <v>798</v>
      </c>
      <c r="S8001" s="4">
        <v>800</v>
      </c>
      <c r="T8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01" s="4">
        <v>4.3</v>
      </c>
      <c r="V8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1" s="8" t="s">
        <v>4291</v>
      </c>
      <c r="X8001" s="8">
        <v>41861</v>
      </c>
      <c r="Y8001" s="4" t="str">
        <f t="shared" si="744"/>
        <v>2014</v>
      </c>
      <c r="Z8001" s="4" t="str">
        <f t="shared" si="745"/>
        <v>08</v>
      </c>
      <c r="AA8001" s="4" t="str">
        <f t="shared" si="746"/>
        <v>August</v>
      </c>
      <c r="AB8001" s="4" t="str" cm="1">
        <f t="array" ref="AB8001">_xlfn.IFS(AA8001="September", "Q2", AA8001="August", "Q2", AA8001="July", "Q2", AA8001="April", "Q1", AA8001="May", "Q1", AA8001="June", "Q1", AA8001="October", "Q3", AA8001="November", "Q3", AA8001="December", "Q3", AA8001="January", "Q4", AA8001="February", "Q4", AA8001="March", "Q4")</f>
        <v>Q2</v>
      </c>
      <c r="AC8001" s="4" t="str">
        <f t="shared" si="747"/>
        <v>2014-August</v>
      </c>
      <c r="AD8001" s="4">
        <f t="shared" si="748"/>
        <v>6</v>
      </c>
      <c r="AE8001" s="4" t="str">
        <f t="shared" si="749"/>
        <v>Friday</v>
      </c>
      <c r="AF8001" s="4" t="str" cm="1">
        <f t="array" ref="AF8001">_xlfn.IFS(AA8001="April", "FM1", AA8001="May", "FM2", AA8001="June", "FM3", AA8001="July", "FM4", AA8001="August", "FM5", AA8001="September", "FM6", AA8001="October", "FM7", AA8001="November", "FM8", AA8001="December", "FM9", AA8001="January", "FM10", AA8001="February", "FM11", AA8001="March", "FM12")</f>
        <v>FM5</v>
      </c>
      <c r="AG8001" s="4" t="str" cm="1">
        <f t="array" ref="AG8001">_xlfn.IFS(AF8001="FM6","Q2", AF8001="FM5", "Q2", AF8001="FM4", "Q2", AF8001="FM1", "Q1", AF8001="FM2", "Q1",AF8001="FM3", "Q1", AF8001="FM7", "Q3", AF8001="FM8", "Q3", AF8001="FM9", "Q3", AF8001="FM10", "Q4", AF8001="FM11", "Q4", AF8001="FM12", "Q4")</f>
        <v>Q2</v>
      </c>
    </row>
    <row r="8002" spans="1:33" x14ac:dyDescent="0.25">
      <c r="A8002" s="4">
        <v>20350</v>
      </c>
      <c r="B8002" s="5" t="s">
        <v>18949</v>
      </c>
      <c r="C8002" s="4">
        <v>1</v>
      </c>
      <c r="D8002" s="5" t="s">
        <v>18664</v>
      </c>
      <c r="E8002" s="4" t="s">
        <v>18950</v>
      </c>
      <c r="F8002" s="4" t="s">
        <v>18951</v>
      </c>
      <c r="G8002" s="4" t="s">
        <v>18952</v>
      </c>
      <c r="H8002" s="4" t="e">
        <f>VLOOKUP(Table1[[#This Row],[CountryCode]],#REF!, 2,0)</f>
        <v>#REF!</v>
      </c>
      <c r="I8002" s="4">
        <v>88.353273400000006</v>
      </c>
      <c r="J8002" s="4">
        <v>22.5532273</v>
      </c>
      <c r="K8002" s="4" t="s">
        <v>4440</v>
      </c>
      <c r="L8002" s="4" t="s">
        <v>26</v>
      </c>
      <c r="M8002" s="4" t="s">
        <v>27</v>
      </c>
      <c r="N8002" s="4" t="s">
        <v>36</v>
      </c>
      <c r="O8002" s="4" t="s">
        <v>27</v>
      </c>
      <c r="P8002" s="4" t="s">
        <v>27</v>
      </c>
      <c r="Q8002" s="4">
        <v>3</v>
      </c>
      <c r="R8002" s="4">
        <v>4464</v>
      </c>
      <c r="S8002" s="4">
        <v>1050</v>
      </c>
      <c r="T8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02" s="4">
        <v>3.5</v>
      </c>
      <c r="V8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02" s="8" t="s">
        <v>6416</v>
      </c>
      <c r="X8002" s="8">
        <v>42244</v>
      </c>
      <c r="Y8002" s="4" t="str">
        <f t="shared" si="744"/>
        <v>2015</v>
      </c>
      <c r="Z8002" s="4" t="str">
        <f t="shared" si="745"/>
        <v>08</v>
      </c>
      <c r="AA8002" s="4" t="str">
        <f t="shared" si="746"/>
        <v>August</v>
      </c>
      <c r="AB8002" s="4" t="str" cm="1">
        <f t="array" ref="AB8002">_xlfn.IFS(AA8002="September", "Q2", AA8002="August", "Q2", AA8002="July", "Q2", AA8002="April", "Q1", AA8002="May", "Q1", AA8002="June", "Q1", AA8002="October", "Q3", AA8002="November", "Q3", AA8002="December", "Q3", AA8002="January", "Q4", AA8002="February", "Q4", AA8002="March", "Q4")</f>
        <v>Q2</v>
      </c>
      <c r="AC8002" s="4" t="str">
        <f t="shared" si="747"/>
        <v>2015-August</v>
      </c>
      <c r="AD8002" s="4">
        <f t="shared" si="748"/>
        <v>4</v>
      </c>
      <c r="AE8002" s="4" t="str">
        <f t="shared" si="749"/>
        <v>Wednesday</v>
      </c>
      <c r="AF8002" s="4" t="str" cm="1">
        <f t="array" ref="AF8002">_xlfn.IFS(AA8002="April", "FM1", AA8002="May", "FM2", AA8002="June", "FM3", AA8002="July", "FM4", AA8002="August", "FM5", AA8002="September", "FM6", AA8002="October", "FM7", AA8002="November", "FM8", AA8002="December", "FM9", AA8002="January", "FM10", AA8002="February", "FM11", AA8002="March", "FM12")</f>
        <v>FM5</v>
      </c>
      <c r="AG8002" s="4" t="str" cm="1">
        <f t="array" ref="AG8002">_xlfn.IFS(AF8002="FM6","Q2", AF8002="FM5", "Q2", AF8002="FM4", "Q2", AF8002="FM1", "Q1", AF8002="FM2", "Q1",AF8002="FM3", "Q1", AF8002="FM7", "Q3", AF8002="FM8", "Q3", AF8002="FM9", "Q3", AF8002="FM10", "Q4", AF8002="FM11", "Q4", AF8002="FM12", "Q4")</f>
        <v>Q2</v>
      </c>
    </row>
    <row r="8003" spans="1:33" x14ac:dyDescent="0.25">
      <c r="A8003" s="4">
        <v>20870</v>
      </c>
      <c r="B8003" s="5" t="s">
        <v>18953</v>
      </c>
      <c r="C8003" s="4">
        <v>1</v>
      </c>
      <c r="D8003" s="5" t="s">
        <v>18664</v>
      </c>
      <c r="E8003" s="4" t="s">
        <v>18954</v>
      </c>
      <c r="F8003" s="4" t="s">
        <v>18951</v>
      </c>
      <c r="G8003" s="4" t="s">
        <v>18952</v>
      </c>
      <c r="H8003" s="4" t="e">
        <f>VLOOKUP(Table1[[#This Row],[CountryCode]],#REF!, 2,0)</f>
        <v>#REF!</v>
      </c>
      <c r="I8003" s="4">
        <v>88.352310290000005</v>
      </c>
      <c r="J8003" s="4">
        <v>22.55299638</v>
      </c>
      <c r="K8003" s="4" t="s">
        <v>777</v>
      </c>
      <c r="L8003" s="4" t="s">
        <v>26</v>
      </c>
      <c r="M8003" s="4" t="s">
        <v>27</v>
      </c>
      <c r="N8003" s="4" t="s">
        <v>36</v>
      </c>
      <c r="O8003" s="4" t="s">
        <v>27</v>
      </c>
      <c r="P8003" s="4" t="s">
        <v>27</v>
      </c>
      <c r="Q8003" s="4">
        <v>2</v>
      </c>
      <c r="R8003" s="4">
        <v>5288</v>
      </c>
      <c r="S8003" s="4">
        <v>900</v>
      </c>
      <c r="T8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03" s="4">
        <v>4.2</v>
      </c>
      <c r="V8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3" s="8" t="s">
        <v>4320</v>
      </c>
      <c r="X8003" s="8">
        <v>40405</v>
      </c>
      <c r="Y8003" s="4" t="str">
        <f t="shared" ref="Y8003:Y8066" si="750">TEXT(X8003, "YYYY")</f>
        <v>2010</v>
      </c>
      <c r="Z8003" s="4" t="str">
        <f t="shared" ref="Z8003:Z8066" si="751">TEXT(X8003, "MM")</f>
        <v>08</v>
      </c>
      <c r="AA8003" s="4" t="str">
        <f t="shared" ref="AA8003:AA8066" si="752">TEXT(X8003, "MMMM")</f>
        <v>August</v>
      </c>
      <c r="AB8003" s="4" t="str" cm="1">
        <f t="array" ref="AB8003">_xlfn.IFS(AA8003="September", "Q2", AA8003="August", "Q2", AA8003="July", "Q2", AA8003="April", "Q1", AA8003="May", "Q1", AA8003="June", "Q1", AA8003="October", "Q3", AA8003="November", "Q3", AA8003="December", "Q3", AA8003="January", "Q4", AA8003="February", "Q4", AA8003="March", "Q4")</f>
        <v>Q2</v>
      </c>
      <c r="AC8003" s="4" t="str">
        <f t="shared" ref="AC8003:AC8066" si="753">CONCATENATE(Y8003,"-",AA8003)</f>
        <v>2010-August</v>
      </c>
      <c r="AD8003" s="4">
        <f t="shared" ref="AD8003:AD8066" si="754">WEEKDAY(X8003, 3)</f>
        <v>6</v>
      </c>
      <c r="AE8003" s="4" t="str">
        <f t="shared" ref="AE8003:AE8066" si="755">TEXT(AD8003, "DDDD")</f>
        <v>Friday</v>
      </c>
      <c r="AF8003" s="4" t="str" cm="1">
        <f t="array" ref="AF8003">_xlfn.IFS(AA8003="April", "FM1", AA8003="May", "FM2", AA8003="June", "FM3", AA8003="July", "FM4", AA8003="August", "FM5", AA8003="September", "FM6", AA8003="October", "FM7", AA8003="November", "FM8", AA8003="December", "FM9", AA8003="January", "FM10", AA8003="February", "FM11", AA8003="March", "FM12")</f>
        <v>FM5</v>
      </c>
      <c r="AG8003" s="4" t="str" cm="1">
        <f t="array" ref="AG8003">_xlfn.IFS(AF8003="FM6","Q2", AF8003="FM5", "Q2", AF8003="FM4", "Q2", AF8003="FM1", "Q1", AF8003="FM2", "Q1",AF8003="FM3", "Q1", AF8003="FM7", "Q3", AF8003="FM8", "Q3", AF8003="FM9", "Q3", AF8003="FM10", "Q4", AF8003="FM11", "Q4", AF8003="FM12", "Q4")</f>
        <v>Q2</v>
      </c>
    </row>
    <row r="8004" spans="1:33" x14ac:dyDescent="0.25">
      <c r="A8004" s="4">
        <v>3300949</v>
      </c>
      <c r="B8004" s="5" t="s">
        <v>18955</v>
      </c>
      <c r="C8004" s="4">
        <v>1</v>
      </c>
      <c r="D8004" s="5" t="s">
        <v>14297</v>
      </c>
      <c r="E8004" s="4" t="s">
        <v>18956</v>
      </c>
      <c r="F8004" s="4" t="s">
        <v>180</v>
      </c>
      <c r="G8004" s="4" t="s">
        <v>18957</v>
      </c>
      <c r="H8004" s="4" t="e">
        <f>VLOOKUP(Table1[[#This Row],[CountryCode]],#REF!, 2,0)</f>
        <v>#REF!</v>
      </c>
      <c r="I8004" s="4">
        <v>79.077304269999999</v>
      </c>
      <c r="J8004" s="4">
        <v>21.15619053</v>
      </c>
      <c r="K8004" s="4" t="s">
        <v>673</v>
      </c>
      <c r="L8004" s="4" t="s">
        <v>26</v>
      </c>
      <c r="M8004" s="4" t="s">
        <v>27</v>
      </c>
      <c r="N8004" s="4" t="s">
        <v>36</v>
      </c>
      <c r="O8004" s="4" t="s">
        <v>27</v>
      </c>
      <c r="P8004" s="4" t="s">
        <v>27</v>
      </c>
      <c r="Q8004" s="4">
        <v>2</v>
      </c>
      <c r="R8004" s="4">
        <v>164</v>
      </c>
      <c r="S8004" s="4">
        <v>600</v>
      </c>
      <c r="T8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04" s="4">
        <v>4.2</v>
      </c>
      <c r="V8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4" s="8" t="s">
        <v>9457</v>
      </c>
      <c r="X8004" s="8">
        <v>41504</v>
      </c>
      <c r="Y8004" s="4" t="str">
        <f t="shared" si="750"/>
        <v>2013</v>
      </c>
      <c r="Z8004" s="4" t="str">
        <f t="shared" si="751"/>
        <v>08</v>
      </c>
      <c r="AA8004" s="4" t="str">
        <f t="shared" si="752"/>
        <v>August</v>
      </c>
      <c r="AB8004" s="4" t="str" cm="1">
        <f t="array" ref="AB8004">_xlfn.IFS(AA8004="September", "Q2", AA8004="August", "Q2", AA8004="July", "Q2", AA8004="April", "Q1", AA8004="May", "Q1", AA8004="June", "Q1", AA8004="October", "Q3", AA8004="November", "Q3", AA8004="December", "Q3", AA8004="January", "Q4", AA8004="February", "Q4", AA8004="March", "Q4")</f>
        <v>Q2</v>
      </c>
      <c r="AC8004" s="4" t="str">
        <f t="shared" si="753"/>
        <v>2013-August</v>
      </c>
      <c r="AD8004" s="4">
        <f t="shared" si="754"/>
        <v>6</v>
      </c>
      <c r="AE8004" s="4" t="str">
        <f t="shared" si="755"/>
        <v>Friday</v>
      </c>
      <c r="AF8004" s="4" t="str" cm="1">
        <f t="array" ref="AF8004">_xlfn.IFS(AA8004="April", "FM1", AA8004="May", "FM2", AA8004="June", "FM3", AA8004="July", "FM4", AA8004="August", "FM5", AA8004="September", "FM6", AA8004="October", "FM7", AA8004="November", "FM8", AA8004="December", "FM9", AA8004="January", "FM10", AA8004="February", "FM11", AA8004="March", "FM12")</f>
        <v>FM5</v>
      </c>
      <c r="AG8004" s="4" t="str" cm="1">
        <f t="array" ref="AG8004">_xlfn.IFS(AF8004="FM6","Q2", AF8004="FM5", "Q2", AF8004="FM4", "Q2", AF8004="FM1", "Q1", AF8004="FM2", "Q1",AF8004="FM3", "Q1", AF8004="FM7", "Q3", AF8004="FM8", "Q3", AF8004="FM9", "Q3", AF8004="FM10", "Q4", AF8004="FM11", "Q4", AF8004="FM12", "Q4")</f>
        <v>Q2</v>
      </c>
    </row>
    <row r="8005" spans="1:33" x14ac:dyDescent="0.25">
      <c r="A8005" s="4">
        <v>3300061</v>
      </c>
      <c r="B8005" s="5" t="s">
        <v>18958</v>
      </c>
      <c r="C8005" s="4">
        <v>1</v>
      </c>
      <c r="D8005" s="5" t="s">
        <v>14297</v>
      </c>
      <c r="E8005" s="4" t="s">
        <v>18959</v>
      </c>
      <c r="F8005" s="4" t="s">
        <v>18960</v>
      </c>
      <c r="G8005" s="4" t="s">
        <v>18961</v>
      </c>
      <c r="H8005" s="4" t="e">
        <f>VLOOKUP(Table1[[#This Row],[CountryCode]],#REF!, 2,0)</f>
        <v>#REF!</v>
      </c>
      <c r="I8005" s="4">
        <v>79.058532490000005</v>
      </c>
      <c r="J8005" s="4">
        <v>21.137848290000001</v>
      </c>
      <c r="K8005" s="4" t="s">
        <v>3074</v>
      </c>
      <c r="L8005" s="4" t="s">
        <v>26</v>
      </c>
      <c r="M8005" s="4" t="s">
        <v>27</v>
      </c>
      <c r="N8005" s="4" t="s">
        <v>36</v>
      </c>
      <c r="O8005" s="4" t="s">
        <v>27</v>
      </c>
      <c r="P8005" s="4" t="s">
        <v>27</v>
      </c>
      <c r="Q8005" s="4">
        <v>3</v>
      </c>
      <c r="R8005" s="4">
        <v>284</v>
      </c>
      <c r="S8005" s="4">
        <v>750</v>
      </c>
      <c r="T8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05" s="4">
        <v>4</v>
      </c>
      <c r="V8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5" s="8" t="s">
        <v>10897</v>
      </c>
      <c r="X8005" s="8">
        <v>42949</v>
      </c>
      <c r="Y8005" s="4" t="str">
        <f t="shared" si="750"/>
        <v>2017</v>
      </c>
      <c r="Z8005" s="4" t="str">
        <f t="shared" si="751"/>
        <v>08</v>
      </c>
      <c r="AA8005" s="4" t="str">
        <f t="shared" si="752"/>
        <v>August</v>
      </c>
      <c r="AB8005" s="4" t="str" cm="1">
        <f t="array" ref="AB8005">_xlfn.IFS(AA8005="September", "Q2", AA8005="August", "Q2", AA8005="July", "Q2", AA8005="April", "Q1", AA8005="May", "Q1", AA8005="June", "Q1", AA8005="October", "Q3", AA8005="November", "Q3", AA8005="December", "Q3", AA8005="January", "Q4", AA8005="February", "Q4", AA8005="March", "Q4")</f>
        <v>Q2</v>
      </c>
      <c r="AC8005" s="4" t="str">
        <f t="shared" si="753"/>
        <v>2017-August</v>
      </c>
      <c r="AD8005" s="4">
        <f t="shared" si="754"/>
        <v>2</v>
      </c>
      <c r="AE8005" s="4" t="str">
        <f t="shared" si="755"/>
        <v>Monday</v>
      </c>
      <c r="AF8005" s="4" t="str" cm="1">
        <f t="array" ref="AF8005">_xlfn.IFS(AA8005="April", "FM1", AA8005="May", "FM2", AA8005="June", "FM3", AA8005="July", "FM4", AA8005="August", "FM5", AA8005="September", "FM6", AA8005="October", "FM7", AA8005="November", "FM8", AA8005="December", "FM9", AA8005="January", "FM10", AA8005="February", "FM11", AA8005="March", "FM12")</f>
        <v>FM5</v>
      </c>
      <c r="AG8005" s="4" t="str" cm="1">
        <f t="array" ref="AG8005">_xlfn.IFS(AF8005="FM6","Q2", AF8005="FM5", "Q2", AF8005="FM4", "Q2", AF8005="FM1", "Q1", AF8005="FM2", "Q1",AF8005="FM3", "Q1", AF8005="FM7", "Q3", AF8005="FM8", "Q3", AF8005="FM9", "Q3", AF8005="FM10", "Q4", AF8005="FM11", "Q4", AF8005="FM12", "Q4")</f>
        <v>Q2</v>
      </c>
    </row>
    <row r="8006" spans="1:33" x14ac:dyDescent="0.25">
      <c r="A8006" s="4">
        <v>18438909</v>
      </c>
      <c r="B8006" s="5" t="s">
        <v>14351</v>
      </c>
      <c r="C8006" s="4">
        <v>1</v>
      </c>
      <c r="D8006" s="5" t="s">
        <v>14505</v>
      </c>
      <c r="E8006" s="4" t="s">
        <v>18962</v>
      </c>
      <c r="F8006" s="4" t="s">
        <v>18963</v>
      </c>
      <c r="G8006" s="4" t="s">
        <v>18964</v>
      </c>
      <c r="H8006" s="4" t="e">
        <f>VLOOKUP(Table1[[#This Row],[CountryCode]],#REF!, 2,0)</f>
        <v>#REF!</v>
      </c>
      <c r="I8006" s="4">
        <v>72.512487199999995</v>
      </c>
      <c r="J8006" s="4">
        <v>23.038231400000001</v>
      </c>
      <c r="K8006" s="4" t="s">
        <v>3124</v>
      </c>
      <c r="L8006" s="4" t="s">
        <v>26</v>
      </c>
      <c r="M8006" s="4" t="s">
        <v>27</v>
      </c>
      <c r="N8006" s="4" t="s">
        <v>36</v>
      </c>
      <c r="O8006" s="4" t="s">
        <v>27</v>
      </c>
      <c r="P8006" s="4" t="s">
        <v>27</v>
      </c>
      <c r="Q8006" s="4">
        <v>2</v>
      </c>
      <c r="R8006" s="4">
        <v>113</v>
      </c>
      <c r="S8006" s="4">
        <v>500</v>
      </c>
      <c r="T8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06" s="4">
        <v>4.4000000000000004</v>
      </c>
      <c r="V8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6" s="8" t="s">
        <v>14156</v>
      </c>
      <c r="X8006" s="8">
        <v>42926</v>
      </c>
      <c r="Y8006" s="4" t="str">
        <f t="shared" si="750"/>
        <v>2017</v>
      </c>
      <c r="Z8006" s="4" t="str">
        <f t="shared" si="751"/>
        <v>07</v>
      </c>
      <c r="AA8006" s="4" t="str">
        <f t="shared" si="752"/>
        <v>July</v>
      </c>
      <c r="AB8006" s="4" t="str" cm="1">
        <f t="array" ref="AB8006">_xlfn.IFS(AA8006="September", "Q2", AA8006="August", "Q2", AA8006="July", "Q2", AA8006="April", "Q1", AA8006="May", "Q1", AA8006="June", "Q1", AA8006="October", "Q3", AA8006="November", "Q3", AA8006="December", "Q3", AA8006="January", "Q4", AA8006="February", "Q4", AA8006="March", "Q4")</f>
        <v>Q2</v>
      </c>
      <c r="AC8006" s="4" t="str">
        <f t="shared" si="753"/>
        <v>2017-July</v>
      </c>
      <c r="AD8006" s="4">
        <f t="shared" si="754"/>
        <v>0</v>
      </c>
      <c r="AE8006" s="4" t="str">
        <f t="shared" si="755"/>
        <v>Saturday</v>
      </c>
      <c r="AF8006" s="4" t="str" cm="1">
        <f t="array" ref="AF8006">_xlfn.IFS(AA8006="April", "FM1", AA8006="May", "FM2", AA8006="June", "FM3", AA8006="July", "FM4", AA8006="August", "FM5", AA8006="September", "FM6", AA8006="October", "FM7", AA8006="November", "FM8", AA8006="December", "FM9", AA8006="January", "FM10", AA8006="February", "FM11", AA8006="March", "FM12")</f>
        <v>FM4</v>
      </c>
      <c r="AG8006" s="4" t="str" cm="1">
        <f t="array" ref="AG8006">_xlfn.IFS(AF8006="FM6","Q2", AF8006="FM5", "Q2", AF8006="FM4", "Q2", AF8006="FM1", "Q1", AF8006="FM2", "Q1",AF8006="FM3", "Q1", AF8006="FM7", "Q3", AF8006="FM8", "Q3", AF8006="FM9", "Q3", AF8006="FM10", "Q4", AF8006="FM11", "Q4", AF8006="FM12", "Q4")</f>
        <v>Q2</v>
      </c>
    </row>
    <row r="8007" spans="1:33" x14ac:dyDescent="0.25">
      <c r="A8007" s="4">
        <v>113703</v>
      </c>
      <c r="B8007" s="5" t="s">
        <v>18965</v>
      </c>
      <c r="C8007" s="4">
        <v>1</v>
      </c>
      <c r="D8007" s="5" t="s">
        <v>14505</v>
      </c>
      <c r="E8007" s="4" t="s">
        <v>18966</v>
      </c>
      <c r="F8007" s="4" t="s">
        <v>18967</v>
      </c>
      <c r="G8007" s="4" t="s">
        <v>18968</v>
      </c>
      <c r="H8007" s="4" t="e">
        <f>VLOOKUP(Table1[[#This Row],[CountryCode]],#REF!, 2,0)</f>
        <v>#REF!</v>
      </c>
      <c r="I8007" s="4">
        <v>72.549828500000004</v>
      </c>
      <c r="J8007" s="4">
        <v>23.043723499999999</v>
      </c>
      <c r="K8007" s="4" t="s">
        <v>18969</v>
      </c>
      <c r="L8007" s="4" t="s">
        <v>26</v>
      </c>
      <c r="M8007" s="4" t="s">
        <v>27</v>
      </c>
      <c r="N8007" s="4" t="s">
        <v>36</v>
      </c>
      <c r="O8007" s="4" t="s">
        <v>27</v>
      </c>
      <c r="P8007" s="4" t="s">
        <v>27</v>
      </c>
      <c r="Q8007" s="4">
        <v>2</v>
      </c>
      <c r="R8007" s="4">
        <v>404</v>
      </c>
      <c r="S8007" s="4">
        <v>700</v>
      </c>
      <c r="T8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07" s="4">
        <v>4</v>
      </c>
      <c r="V8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7" s="8" t="s">
        <v>9553</v>
      </c>
      <c r="X8007" s="8">
        <v>42186</v>
      </c>
      <c r="Y8007" s="4" t="str">
        <f t="shared" si="750"/>
        <v>2015</v>
      </c>
      <c r="Z8007" s="4" t="str">
        <f t="shared" si="751"/>
        <v>07</v>
      </c>
      <c r="AA8007" s="4" t="str">
        <f t="shared" si="752"/>
        <v>July</v>
      </c>
      <c r="AB8007" s="4" t="str" cm="1">
        <f t="array" ref="AB8007">_xlfn.IFS(AA8007="September", "Q2", AA8007="August", "Q2", AA8007="July", "Q2", AA8007="April", "Q1", AA8007="May", "Q1", AA8007="June", "Q1", AA8007="October", "Q3", AA8007="November", "Q3", AA8007="December", "Q3", AA8007="January", "Q4", AA8007="February", "Q4", AA8007="March", "Q4")</f>
        <v>Q2</v>
      </c>
      <c r="AC8007" s="4" t="str">
        <f t="shared" si="753"/>
        <v>2015-July</v>
      </c>
      <c r="AD8007" s="4">
        <f t="shared" si="754"/>
        <v>2</v>
      </c>
      <c r="AE8007" s="4" t="str">
        <f t="shared" si="755"/>
        <v>Monday</v>
      </c>
      <c r="AF8007" s="4" t="str" cm="1">
        <f t="array" ref="AF8007">_xlfn.IFS(AA8007="April", "FM1", AA8007="May", "FM2", AA8007="June", "FM3", AA8007="July", "FM4", AA8007="August", "FM5", AA8007="September", "FM6", AA8007="October", "FM7", AA8007="November", "FM8", AA8007="December", "FM9", AA8007="January", "FM10", AA8007="February", "FM11", AA8007="March", "FM12")</f>
        <v>FM4</v>
      </c>
      <c r="AG8007" s="4" t="str" cm="1">
        <f t="array" ref="AG8007">_xlfn.IFS(AF8007="FM6","Q2", AF8007="FM5", "Q2", AF8007="FM4", "Q2", AF8007="FM1", "Q1", AF8007="FM2", "Q1",AF8007="FM3", "Q1", AF8007="FM7", "Q3", AF8007="FM8", "Q3", AF8007="FM9", "Q3", AF8007="FM10", "Q4", AF8007="FM11", "Q4", AF8007="FM12", "Q4")</f>
        <v>Q2</v>
      </c>
    </row>
    <row r="8008" spans="1:33" x14ac:dyDescent="0.25">
      <c r="A8008" s="4">
        <v>90847</v>
      </c>
      <c r="B8008" s="5" t="s">
        <v>18739</v>
      </c>
      <c r="C8008" s="4">
        <v>1</v>
      </c>
      <c r="D8008" s="5" t="s">
        <v>18698</v>
      </c>
      <c r="E8008" s="4" t="s">
        <v>18970</v>
      </c>
      <c r="F8008" s="4" t="s">
        <v>18769</v>
      </c>
      <c r="G8008" s="4" t="s">
        <v>18770</v>
      </c>
      <c r="H8008" s="4" t="e">
        <f>VLOOKUP(Table1[[#This Row],[CountryCode]],#REF!, 2,0)</f>
        <v>#REF!</v>
      </c>
      <c r="I8008" s="4">
        <v>78.38674374</v>
      </c>
      <c r="J8008" s="4">
        <v>17.433808750000001</v>
      </c>
      <c r="K8008" s="4" t="s">
        <v>18743</v>
      </c>
      <c r="L8008" s="4" t="s">
        <v>26</v>
      </c>
      <c r="M8008" s="4" t="s">
        <v>27</v>
      </c>
      <c r="N8008" s="4" t="s">
        <v>36</v>
      </c>
      <c r="O8008" s="4" t="s">
        <v>27</v>
      </c>
      <c r="P8008" s="4" t="s">
        <v>27</v>
      </c>
      <c r="Q8008" s="4">
        <v>3</v>
      </c>
      <c r="R8008" s="4">
        <v>2553</v>
      </c>
      <c r="S8008" s="4">
        <v>1800</v>
      </c>
      <c r="T8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08" s="4">
        <v>4.5999999999999996</v>
      </c>
      <c r="V8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08" s="8" t="s">
        <v>696</v>
      </c>
      <c r="X8008" s="8">
        <v>40387</v>
      </c>
      <c r="Y8008" s="4" t="str">
        <f t="shared" si="750"/>
        <v>2010</v>
      </c>
      <c r="Z8008" s="4" t="str">
        <f t="shared" si="751"/>
        <v>07</v>
      </c>
      <c r="AA8008" s="4" t="str">
        <f t="shared" si="752"/>
        <v>July</v>
      </c>
      <c r="AB8008" s="4" t="str" cm="1">
        <f t="array" ref="AB8008">_xlfn.IFS(AA8008="September", "Q2", AA8008="August", "Q2", AA8008="July", "Q2", AA8008="April", "Q1", AA8008="May", "Q1", AA8008="June", "Q1", AA8008="October", "Q3", AA8008="November", "Q3", AA8008="December", "Q3", AA8008="January", "Q4", AA8008="February", "Q4", AA8008="March", "Q4")</f>
        <v>Q2</v>
      </c>
      <c r="AC8008" s="4" t="str">
        <f t="shared" si="753"/>
        <v>2010-July</v>
      </c>
      <c r="AD8008" s="4">
        <f t="shared" si="754"/>
        <v>2</v>
      </c>
      <c r="AE8008" s="4" t="str">
        <f t="shared" si="755"/>
        <v>Monday</v>
      </c>
      <c r="AF8008" s="4" t="str" cm="1">
        <f t="array" ref="AF8008">_xlfn.IFS(AA8008="April", "FM1", AA8008="May", "FM2", AA8008="June", "FM3", AA8008="July", "FM4", AA8008="August", "FM5", AA8008="September", "FM6", AA8008="October", "FM7", AA8008="November", "FM8", AA8008="December", "FM9", AA8008="January", "FM10", AA8008="February", "FM11", AA8008="March", "FM12")</f>
        <v>FM4</v>
      </c>
      <c r="AG8008" s="4" t="str" cm="1">
        <f t="array" ref="AG8008">_xlfn.IFS(AF8008="FM6","Q2", AF8008="FM5", "Q2", AF8008="FM4", "Q2", AF8008="FM1", "Q1", AF8008="FM2", "Q1",AF8008="FM3", "Q1", AF8008="FM7", "Q3", AF8008="FM8", "Q3", AF8008="FM9", "Q3", AF8008="FM10", "Q4", AF8008="FM11", "Q4", AF8008="FM12", "Q4")</f>
        <v>Q2</v>
      </c>
    </row>
    <row r="8009" spans="1:33" x14ac:dyDescent="0.25">
      <c r="A8009" s="4">
        <v>101259</v>
      </c>
      <c r="B8009" s="5" t="s">
        <v>18971</v>
      </c>
      <c r="C8009" s="4">
        <v>1</v>
      </c>
      <c r="D8009" s="5" t="s">
        <v>18945</v>
      </c>
      <c r="E8009" s="4" t="s">
        <v>18972</v>
      </c>
      <c r="F8009" s="4" t="s">
        <v>18973</v>
      </c>
      <c r="G8009" s="4" t="s">
        <v>18974</v>
      </c>
      <c r="H8009" s="4" t="e">
        <f>VLOOKUP(Table1[[#This Row],[CountryCode]],#REF!, 2,0)</f>
        <v>#REF!</v>
      </c>
      <c r="I8009" s="4">
        <v>75.7945919</v>
      </c>
      <c r="J8009" s="4">
        <v>26.9052866</v>
      </c>
      <c r="K8009" s="4" t="s">
        <v>18975</v>
      </c>
      <c r="L8009" s="4" t="s">
        <v>26</v>
      </c>
      <c r="M8009" s="4" t="s">
        <v>27</v>
      </c>
      <c r="N8009" s="4" t="s">
        <v>36</v>
      </c>
      <c r="O8009" s="4" t="s">
        <v>27</v>
      </c>
      <c r="P8009" s="4" t="s">
        <v>27</v>
      </c>
      <c r="Q8009" s="4">
        <v>3</v>
      </c>
      <c r="R8009" s="4">
        <v>843</v>
      </c>
      <c r="S8009" s="4">
        <v>1300</v>
      </c>
      <c r="T8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09" s="4">
        <v>4.4000000000000004</v>
      </c>
      <c r="V8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9" s="8" t="s">
        <v>8647</v>
      </c>
      <c r="X8009" s="8">
        <v>43303</v>
      </c>
      <c r="Y8009" s="4" t="str">
        <f t="shared" si="750"/>
        <v>2018</v>
      </c>
      <c r="Z8009" s="4" t="str">
        <f t="shared" si="751"/>
        <v>07</v>
      </c>
      <c r="AA8009" s="4" t="str">
        <f t="shared" si="752"/>
        <v>July</v>
      </c>
      <c r="AB8009" s="4" t="str" cm="1">
        <f t="array" ref="AB8009">_xlfn.IFS(AA8009="September", "Q2", AA8009="August", "Q2", AA8009="July", "Q2", AA8009="April", "Q1", AA8009="May", "Q1", AA8009="June", "Q1", AA8009="October", "Q3", AA8009="November", "Q3", AA8009="December", "Q3", AA8009="January", "Q4", AA8009="February", "Q4", AA8009="March", "Q4")</f>
        <v>Q2</v>
      </c>
      <c r="AC8009" s="4" t="str">
        <f t="shared" si="753"/>
        <v>2018-July</v>
      </c>
      <c r="AD8009" s="4">
        <f t="shared" si="754"/>
        <v>6</v>
      </c>
      <c r="AE8009" s="4" t="str">
        <f t="shared" si="755"/>
        <v>Friday</v>
      </c>
      <c r="AF8009" s="4" t="str" cm="1">
        <f t="array" ref="AF8009">_xlfn.IFS(AA8009="April", "FM1", AA8009="May", "FM2", AA8009="June", "FM3", AA8009="July", "FM4", AA8009="August", "FM5", AA8009="September", "FM6", AA8009="October", "FM7", AA8009="November", "FM8", AA8009="December", "FM9", AA8009="January", "FM10", AA8009="February", "FM11", AA8009="March", "FM12")</f>
        <v>FM4</v>
      </c>
      <c r="AG8009" s="4" t="str" cm="1">
        <f t="array" ref="AG8009">_xlfn.IFS(AF8009="FM6","Q2", AF8009="FM5", "Q2", AF8009="FM4", "Q2", AF8009="FM1", "Q1", AF8009="FM2", "Q1",AF8009="FM3", "Q1", AF8009="FM7", "Q3", AF8009="FM8", "Q3", AF8009="FM9", "Q3", AF8009="FM10", "Q4", AF8009="FM11", "Q4", AF8009="FM12", "Q4")</f>
        <v>Q2</v>
      </c>
    </row>
    <row r="8010" spans="1:33" x14ac:dyDescent="0.25">
      <c r="A8010" s="4">
        <v>102867</v>
      </c>
      <c r="B8010" s="5" t="s">
        <v>18976</v>
      </c>
      <c r="C8010" s="4">
        <v>1</v>
      </c>
      <c r="D8010" s="5" t="s">
        <v>18945</v>
      </c>
      <c r="E8010" s="4" t="s">
        <v>18977</v>
      </c>
      <c r="F8010" s="4" t="s">
        <v>18978</v>
      </c>
      <c r="G8010" s="4" t="s">
        <v>18979</v>
      </c>
      <c r="H8010" s="4" t="e">
        <f>VLOOKUP(Table1[[#This Row],[CountryCode]],#REF!, 2,0)</f>
        <v>#REF!</v>
      </c>
      <c r="I8010" s="4">
        <v>75.776649000000006</v>
      </c>
      <c r="J8010" s="4">
        <v>26.9564308</v>
      </c>
      <c r="K8010" s="4" t="s">
        <v>18980</v>
      </c>
      <c r="L8010" s="4" t="s">
        <v>26</v>
      </c>
      <c r="M8010" s="4" t="s">
        <v>27</v>
      </c>
      <c r="N8010" s="4" t="s">
        <v>36</v>
      </c>
      <c r="O8010" s="4" t="s">
        <v>27</v>
      </c>
      <c r="P8010" s="4" t="s">
        <v>27</v>
      </c>
      <c r="Q8010" s="4">
        <v>2</v>
      </c>
      <c r="R8010" s="4">
        <v>112</v>
      </c>
      <c r="S8010" s="4">
        <v>800</v>
      </c>
      <c r="T8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10" s="4">
        <v>3.7</v>
      </c>
      <c r="V8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10" s="8" t="s">
        <v>2782</v>
      </c>
      <c r="X8010" s="8">
        <v>42187</v>
      </c>
      <c r="Y8010" s="4" t="str">
        <f t="shared" si="750"/>
        <v>2015</v>
      </c>
      <c r="Z8010" s="4" t="str">
        <f t="shared" si="751"/>
        <v>07</v>
      </c>
      <c r="AA8010" s="4" t="str">
        <f t="shared" si="752"/>
        <v>July</v>
      </c>
      <c r="AB8010" s="4" t="str" cm="1">
        <f t="array" ref="AB8010">_xlfn.IFS(AA8010="September", "Q2", AA8010="August", "Q2", AA8010="July", "Q2", AA8010="April", "Q1", AA8010="May", "Q1", AA8010="June", "Q1", AA8010="October", "Q3", AA8010="November", "Q3", AA8010="December", "Q3", AA8010="January", "Q4", AA8010="February", "Q4", AA8010="March", "Q4")</f>
        <v>Q2</v>
      </c>
      <c r="AC8010" s="4" t="str">
        <f t="shared" si="753"/>
        <v>2015-July</v>
      </c>
      <c r="AD8010" s="4">
        <f t="shared" si="754"/>
        <v>3</v>
      </c>
      <c r="AE8010" s="4" t="str">
        <f t="shared" si="755"/>
        <v>Tuesday</v>
      </c>
      <c r="AF8010" s="4" t="str" cm="1">
        <f t="array" ref="AF8010">_xlfn.IFS(AA8010="April", "FM1", AA8010="May", "FM2", AA8010="June", "FM3", AA8010="July", "FM4", AA8010="August", "FM5", AA8010="September", "FM6", AA8010="October", "FM7", AA8010="November", "FM8", AA8010="December", "FM9", AA8010="January", "FM10", AA8010="February", "FM11", AA8010="March", "FM12")</f>
        <v>FM4</v>
      </c>
      <c r="AG8010" s="4" t="str" cm="1">
        <f t="array" ref="AG8010">_xlfn.IFS(AF8010="FM6","Q2", AF8010="FM5", "Q2", AF8010="FM4", "Q2", AF8010="FM1", "Q1", AF8010="FM2", "Q1",AF8010="FM3", "Q1", AF8010="FM7", "Q3", AF8010="FM8", "Q3", AF8010="FM9", "Q3", AF8010="FM10", "Q4", AF8010="FM11", "Q4", AF8010="FM12", "Q4")</f>
        <v>Q2</v>
      </c>
    </row>
    <row r="8011" spans="1:33" x14ac:dyDescent="0.25">
      <c r="A8011" s="4">
        <v>3000132</v>
      </c>
      <c r="B8011" s="5" t="s">
        <v>18981</v>
      </c>
      <c r="C8011" s="4">
        <v>1</v>
      </c>
      <c r="D8011" s="5" t="s">
        <v>13429</v>
      </c>
      <c r="E8011" s="4" t="s">
        <v>18982</v>
      </c>
      <c r="F8011" s="4" t="s">
        <v>18983</v>
      </c>
      <c r="G8011" s="4" t="s">
        <v>18984</v>
      </c>
      <c r="H8011" s="4" t="e">
        <f>VLOOKUP(Table1[[#This Row],[CountryCode]],#REF!, 2,0)</f>
        <v>#REF!</v>
      </c>
      <c r="I8011" s="4">
        <v>77.015393000000003</v>
      </c>
      <c r="J8011" s="4">
        <v>11.025083</v>
      </c>
      <c r="K8011" s="4" t="s">
        <v>673</v>
      </c>
      <c r="L8011" s="4" t="s">
        <v>26</v>
      </c>
      <c r="M8011" s="4" t="s">
        <v>27</v>
      </c>
      <c r="N8011" s="4" t="s">
        <v>36</v>
      </c>
      <c r="O8011" s="4" t="s">
        <v>27</v>
      </c>
      <c r="P8011" s="4" t="s">
        <v>27</v>
      </c>
      <c r="Q8011" s="4">
        <v>2</v>
      </c>
      <c r="R8011" s="4">
        <v>124</v>
      </c>
      <c r="S8011" s="4">
        <v>400</v>
      </c>
      <c r="T8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11" s="4">
        <v>3.8</v>
      </c>
      <c r="V8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11" s="8" t="s">
        <v>258</v>
      </c>
      <c r="X8011" s="8">
        <v>40344</v>
      </c>
      <c r="Y8011" s="4" t="str">
        <f t="shared" si="750"/>
        <v>2010</v>
      </c>
      <c r="Z8011" s="4" t="str">
        <f t="shared" si="751"/>
        <v>06</v>
      </c>
      <c r="AA8011" s="4" t="str">
        <f t="shared" si="752"/>
        <v>June</v>
      </c>
      <c r="AB8011" s="4" t="str" cm="1">
        <f t="array" ref="AB8011">_xlfn.IFS(AA8011="September", "Q2", AA8011="August", "Q2", AA8011="July", "Q2", AA8011="April", "Q1", AA8011="May", "Q1", AA8011="June", "Q1", AA8011="October", "Q3", AA8011="November", "Q3", AA8011="December", "Q3", AA8011="January", "Q4", AA8011="February", "Q4", AA8011="March", "Q4")</f>
        <v>Q1</v>
      </c>
      <c r="AC8011" s="4" t="str">
        <f t="shared" si="753"/>
        <v>2010-June</v>
      </c>
      <c r="AD8011" s="4">
        <f t="shared" si="754"/>
        <v>1</v>
      </c>
      <c r="AE8011" s="4" t="str">
        <f t="shared" si="755"/>
        <v>Sunday</v>
      </c>
      <c r="AF8011" s="4" t="str" cm="1">
        <f t="array" ref="AF8011">_xlfn.IFS(AA8011="April", "FM1", AA8011="May", "FM2", AA8011="June", "FM3", AA8011="July", "FM4", AA8011="August", "FM5", AA8011="September", "FM6", AA8011="October", "FM7", AA8011="November", "FM8", AA8011="December", "FM9", AA8011="January", "FM10", AA8011="February", "FM11", AA8011="March", "FM12")</f>
        <v>FM3</v>
      </c>
      <c r="AG8011" s="4" t="str" cm="1">
        <f t="array" ref="AG8011">_xlfn.IFS(AF8011="FM6","Q2", AF8011="FM5", "Q2", AF8011="FM4", "Q2", AF8011="FM1", "Q1", AF8011="FM2", "Q1",AF8011="FM3", "Q1", AF8011="FM7", "Q3", AF8011="FM8", "Q3", AF8011="FM9", "Q3", AF8011="FM10", "Q4", AF8011="FM11", "Q4", AF8011="FM12", "Q4")</f>
        <v>Q1</v>
      </c>
    </row>
    <row r="8012" spans="1:33" x14ac:dyDescent="0.25">
      <c r="A8012" s="4">
        <v>18280306</v>
      </c>
      <c r="B8012" s="5" t="s">
        <v>18985</v>
      </c>
      <c r="C8012" s="4">
        <v>1</v>
      </c>
      <c r="D8012" s="5" t="s">
        <v>13429</v>
      </c>
      <c r="E8012" s="4" t="s">
        <v>18986</v>
      </c>
      <c r="F8012" s="4" t="s">
        <v>12007</v>
      </c>
      <c r="G8012" s="4" t="s">
        <v>13431</v>
      </c>
      <c r="H8012" s="4" t="e">
        <f>VLOOKUP(Table1[[#This Row],[CountryCode]],#REF!, 2,0)</f>
        <v>#REF!</v>
      </c>
      <c r="I8012" s="4">
        <v>76.975439699999995</v>
      </c>
      <c r="J8012" s="4">
        <v>11.0030085</v>
      </c>
      <c r="K8012" s="4" t="s">
        <v>4742</v>
      </c>
      <c r="L8012" s="4" t="s">
        <v>26</v>
      </c>
      <c r="M8012" s="4" t="s">
        <v>27</v>
      </c>
      <c r="N8012" s="4" t="s">
        <v>36</v>
      </c>
      <c r="O8012" s="4" t="s">
        <v>27</v>
      </c>
      <c r="P8012" s="4" t="s">
        <v>27</v>
      </c>
      <c r="Q8012" s="4">
        <v>2</v>
      </c>
      <c r="R8012" s="4">
        <v>85</v>
      </c>
      <c r="S8012" s="4">
        <v>700</v>
      </c>
      <c r="T8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12" s="4">
        <v>3.9</v>
      </c>
      <c r="V8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12" s="8" t="s">
        <v>8742</v>
      </c>
      <c r="X8012" s="8">
        <v>40336</v>
      </c>
      <c r="Y8012" s="4" t="str">
        <f t="shared" si="750"/>
        <v>2010</v>
      </c>
      <c r="Z8012" s="4" t="str">
        <f t="shared" si="751"/>
        <v>06</v>
      </c>
      <c r="AA8012" s="4" t="str">
        <f t="shared" si="752"/>
        <v>June</v>
      </c>
      <c r="AB8012" s="4" t="str" cm="1">
        <f t="array" ref="AB8012">_xlfn.IFS(AA8012="September", "Q2", AA8012="August", "Q2", AA8012="July", "Q2", AA8012="April", "Q1", AA8012="May", "Q1", AA8012="June", "Q1", AA8012="October", "Q3", AA8012="November", "Q3", AA8012="December", "Q3", AA8012="January", "Q4", AA8012="February", "Q4", AA8012="March", "Q4")</f>
        <v>Q1</v>
      </c>
      <c r="AC8012" s="4" t="str">
        <f t="shared" si="753"/>
        <v>2010-June</v>
      </c>
      <c r="AD8012" s="4">
        <f t="shared" si="754"/>
        <v>0</v>
      </c>
      <c r="AE8012" s="4" t="str">
        <f t="shared" si="755"/>
        <v>Saturday</v>
      </c>
      <c r="AF8012" s="4" t="str" cm="1">
        <f t="array" ref="AF8012">_xlfn.IFS(AA8012="April", "FM1", AA8012="May", "FM2", AA8012="June", "FM3", AA8012="July", "FM4", AA8012="August", "FM5", AA8012="September", "FM6", AA8012="October", "FM7", AA8012="November", "FM8", AA8012="December", "FM9", AA8012="January", "FM10", AA8012="February", "FM11", AA8012="March", "FM12")</f>
        <v>FM3</v>
      </c>
      <c r="AG8012" s="4" t="str" cm="1">
        <f t="array" ref="AG8012">_xlfn.IFS(AF8012="FM6","Q2", AF8012="FM5", "Q2", AF8012="FM4", "Q2", AF8012="FM1", "Q1", AF8012="FM2", "Q1",AF8012="FM3", "Q1", AF8012="FM7", "Q3", AF8012="FM8", "Q3", AF8012="FM9", "Q3", AF8012="FM10", "Q4", AF8012="FM11", "Q4", AF8012="FM12", "Q4")</f>
        <v>Q1</v>
      </c>
    </row>
    <row r="8013" spans="1:33" x14ac:dyDescent="0.25">
      <c r="A8013" s="4">
        <v>313502</v>
      </c>
      <c r="B8013" s="5" t="s">
        <v>18987</v>
      </c>
      <c r="C8013" s="4">
        <v>1</v>
      </c>
      <c r="D8013" s="5" t="s">
        <v>18890</v>
      </c>
      <c r="E8013" s="4" t="s">
        <v>18988</v>
      </c>
      <c r="F8013" s="4" t="s">
        <v>18940</v>
      </c>
      <c r="G8013" s="4" t="s">
        <v>18941</v>
      </c>
      <c r="H8013" s="4" t="e">
        <f>VLOOKUP(Table1[[#This Row],[CountryCode]],#REF!, 2,0)</f>
        <v>#REF!</v>
      </c>
      <c r="I8013" s="4">
        <v>77.369326000000001</v>
      </c>
      <c r="J8013" s="4">
        <v>28.635083000000002</v>
      </c>
      <c r="K8013" s="4" t="s">
        <v>25</v>
      </c>
      <c r="L8013" s="4" t="s">
        <v>26</v>
      </c>
      <c r="M8013" s="4" t="s">
        <v>27</v>
      </c>
      <c r="N8013" s="4" t="s">
        <v>36</v>
      </c>
      <c r="O8013" s="4" t="s">
        <v>27</v>
      </c>
      <c r="P8013" s="4" t="s">
        <v>27</v>
      </c>
      <c r="Q8013" s="4">
        <v>1</v>
      </c>
      <c r="R8013" s="4">
        <v>161</v>
      </c>
      <c r="S8013" s="4">
        <v>300</v>
      </c>
      <c r="T8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13" s="4">
        <v>3.6</v>
      </c>
      <c r="V8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13" s="8" t="s">
        <v>8111</v>
      </c>
      <c r="X8013" s="8">
        <v>42523</v>
      </c>
      <c r="Y8013" s="4" t="str">
        <f t="shared" si="750"/>
        <v>2016</v>
      </c>
      <c r="Z8013" s="4" t="str">
        <f t="shared" si="751"/>
        <v>06</v>
      </c>
      <c r="AA8013" s="4" t="str">
        <f t="shared" si="752"/>
        <v>June</v>
      </c>
      <c r="AB8013" s="4" t="str" cm="1">
        <f t="array" ref="AB8013">_xlfn.IFS(AA8013="September", "Q2", AA8013="August", "Q2", AA8013="July", "Q2", AA8013="April", "Q1", AA8013="May", "Q1", AA8013="June", "Q1", AA8013="October", "Q3", AA8013="November", "Q3", AA8013="December", "Q3", AA8013="January", "Q4", AA8013="February", "Q4", AA8013="March", "Q4")</f>
        <v>Q1</v>
      </c>
      <c r="AC8013" s="4" t="str">
        <f t="shared" si="753"/>
        <v>2016-June</v>
      </c>
      <c r="AD8013" s="4">
        <f t="shared" si="754"/>
        <v>3</v>
      </c>
      <c r="AE8013" s="4" t="str">
        <f t="shared" si="755"/>
        <v>Tuesday</v>
      </c>
      <c r="AF8013" s="4" t="str" cm="1">
        <f t="array" ref="AF8013">_xlfn.IFS(AA8013="April", "FM1", AA8013="May", "FM2", AA8013="June", "FM3", AA8013="July", "FM4", AA8013="August", "FM5", AA8013="September", "FM6", AA8013="October", "FM7", AA8013="November", "FM8", AA8013="December", "FM9", AA8013="January", "FM10", AA8013="February", "FM11", AA8013="March", "FM12")</f>
        <v>FM3</v>
      </c>
      <c r="AG8013" s="4" t="str" cm="1">
        <f t="array" ref="AG8013">_xlfn.IFS(AF8013="FM6","Q2", AF8013="FM5", "Q2", AF8013="FM4", "Q2", AF8013="FM1", "Q1", AF8013="FM2", "Q1",AF8013="FM3", "Q1", AF8013="FM7", "Q3", AF8013="FM8", "Q3", AF8013="FM9", "Q3", AF8013="FM10", "Q4", AF8013="FM11", "Q4", AF8013="FM12", "Q4")</f>
        <v>Q1</v>
      </c>
    </row>
    <row r="8014" spans="1:33" x14ac:dyDescent="0.25">
      <c r="A8014" s="4">
        <v>8623</v>
      </c>
      <c r="B8014" s="5" t="s">
        <v>4036</v>
      </c>
      <c r="C8014" s="4">
        <v>1</v>
      </c>
      <c r="D8014" s="5" t="s">
        <v>18890</v>
      </c>
      <c r="E8014" s="4" t="s">
        <v>18989</v>
      </c>
      <c r="F8014" s="4" t="s">
        <v>18892</v>
      </c>
      <c r="G8014" s="4" t="s">
        <v>18893</v>
      </c>
      <c r="H8014" s="4" t="e">
        <f>VLOOKUP(Table1[[#This Row],[CountryCode]],#REF!, 2,0)</f>
        <v>#REF!</v>
      </c>
      <c r="I8014" s="4">
        <v>77.370247219999996</v>
      </c>
      <c r="J8014" s="4">
        <v>28.634041669999998</v>
      </c>
      <c r="K8014" s="4" t="s">
        <v>673</v>
      </c>
      <c r="L8014" s="4" t="s">
        <v>26</v>
      </c>
      <c r="M8014" s="4" t="s">
        <v>27</v>
      </c>
      <c r="N8014" s="4" t="s">
        <v>36</v>
      </c>
      <c r="O8014" s="4" t="s">
        <v>27</v>
      </c>
      <c r="P8014" s="4" t="s">
        <v>27</v>
      </c>
      <c r="Q8014" s="4">
        <v>2</v>
      </c>
      <c r="R8014" s="4">
        <v>33</v>
      </c>
      <c r="S8014" s="4">
        <v>650</v>
      </c>
      <c r="T8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14" s="4">
        <v>3.4</v>
      </c>
      <c r="V8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14" s="8" t="s">
        <v>14276</v>
      </c>
      <c r="X8014" s="8">
        <v>42893</v>
      </c>
      <c r="Y8014" s="4" t="str">
        <f t="shared" si="750"/>
        <v>2017</v>
      </c>
      <c r="Z8014" s="4" t="str">
        <f t="shared" si="751"/>
        <v>06</v>
      </c>
      <c r="AA8014" s="4" t="str">
        <f t="shared" si="752"/>
        <v>June</v>
      </c>
      <c r="AB8014" s="4" t="str" cm="1">
        <f t="array" ref="AB8014">_xlfn.IFS(AA8014="September", "Q2", AA8014="August", "Q2", AA8014="July", "Q2", AA8014="April", "Q1", AA8014="May", "Q1", AA8014="June", "Q1", AA8014="October", "Q3", AA8014="November", "Q3", AA8014="December", "Q3", AA8014="January", "Q4", AA8014="February", "Q4", AA8014="March", "Q4")</f>
        <v>Q1</v>
      </c>
      <c r="AC8014" s="4" t="str">
        <f t="shared" si="753"/>
        <v>2017-June</v>
      </c>
      <c r="AD8014" s="4">
        <f t="shared" si="754"/>
        <v>2</v>
      </c>
      <c r="AE8014" s="4" t="str">
        <f t="shared" si="755"/>
        <v>Monday</v>
      </c>
      <c r="AF8014" s="4" t="str" cm="1">
        <f t="array" ref="AF8014">_xlfn.IFS(AA8014="April", "FM1", AA8014="May", "FM2", AA8014="June", "FM3", AA8014="July", "FM4", AA8014="August", "FM5", AA8014="September", "FM6", AA8014="October", "FM7", AA8014="November", "FM8", AA8014="December", "FM9", AA8014="January", "FM10", AA8014="February", "FM11", AA8014="March", "FM12")</f>
        <v>FM3</v>
      </c>
      <c r="AG8014" s="4" t="str" cm="1">
        <f t="array" ref="AG8014">_xlfn.IFS(AF8014="FM6","Q2", AF8014="FM5", "Q2", AF8014="FM4", "Q2", AF8014="FM1", "Q1", AF8014="FM2", "Q1",AF8014="FM3", "Q1", AF8014="FM7", "Q3", AF8014="FM8", "Q3", AF8014="FM9", "Q3", AF8014="FM10", "Q4", AF8014="FM11", "Q4", AF8014="FM12", "Q4")</f>
        <v>Q1</v>
      </c>
    </row>
    <row r="8015" spans="1:33" x14ac:dyDescent="0.25">
      <c r="A8015" s="4">
        <v>18217475</v>
      </c>
      <c r="B8015" s="5" t="s">
        <v>18990</v>
      </c>
      <c r="C8015" s="4">
        <v>1</v>
      </c>
      <c r="D8015" s="5" t="s">
        <v>18664</v>
      </c>
      <c r="E8015" s="4" t="s">
        <v>18991</v>
      </c>
      <c r="F8015" s="4" t="s">
        <v>18992</v>
      </c>
      <c r="G8015" s="4" t="s">
        <v>18993</v>
      </c>
      <c r="H8015" s="4" t="e">
        <f>VLOOKUP(Table1[[#This Row],[CountryCode]],#REF!, 2,0)</f>
        <v>#REF!</v>
      </c>
      <c r="I8015" s="4">
        <v>88.39329377</v>
      </c>
      <c r="J8015" s="4">
        <v>22.514687550000001</v>
      </c>
      <c r="K8015" s="4" t="s">
        <v>683</v>
      </c>
      <c r="L8015" s="4" t="s">
        <v>26</v>
      </c>
      <c r="M8015" s="4" t="s">
        <v>27</v>
      </c>
      <c r="N8015" s="4" t="s">
        <v>36</v>
      </c>
      <c r="O8015" s="4" t="s">
        <v>27</v>
      </c>
      <c r="P8015" s="4" t="s">
        <v>27</v>
      </c>
      <c r="Q8015" s="4">
        <v>3</v>
      </c>
      <c r="R8015" s="4">
        <v>945</v>
      </c>
      <c r="S8015" s="4">
        <v>1400</v>
      </c>
      <c r="T8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15" s="4">
        <v>4.5999999999999996</v>
      </c>
      <c r="V8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15" s="8" t="s">
        <v>244</v>
      </c>
      <c r="X8015" s="8">
        <v>41072</v>
      </c>
      <c r="Y8015" s="4" t="str">
        <f t="shared" si="750"/>
        <v>2012</v>
      </c>
      <c r="Z8015" s="4" t="str">
        <f t="shared" si="751"/>
        <v>06</v>
      </c>
      <c r="AA8015" s="4" t="str">
        <f t="shared" si="752"/>
        <v>June</v>
      </c>
      <c r="AB8015" s="4" t="str" cm="1">
        <f t="array" ref="AB8015">_xlfn.IFS(AA8015="September", "Q2", AA8015="August", "Q2", AA8015="July", "Q2", AA8015="April", "Q1", AA8015="May", "Q1", AA8015="June", "Q1", AA8015="October", "Q3", AA8015="November", "Q3", AA8015="December", "Q3", AA8015="January", "Q4", AA8015="February", "Q4", AA8015="March", "Q4")</f>
        <v>Q1</v>
      </c>
      <c r="AC8015" s="4" t="str">
        <f t="shared" si="753"/>
        <v>2012-June</v>
      </c>
      <c r="AD8015" s="4">
        <f t="shared" si="754"/>
        <v>1</v>
      </c>
      <c r="AE8015" s="4" t="str">
        <f t="shared" si="755"/>
        <v>Sunday</v>
      </c>
      <c r="AF8015" s="4" t="str" cm="1">
        <f t="array" ref="AF8015">_xlfn.IFS(AA8015="April", "FM1", AA8015="May", "FM2", AA8015="June", "FM3", AA8015="July", "FM4", AA8015="August", "FM5", AA8015="September", "FM6", AA8015="October", "FM7", AA8015="November", "FM8", AA8015="December", "FM9", AA8015="January", "FM10", AA8015="February", "FM11", AA8015="March", "FM12")</f>
        <v>FM3</v>
      </c>
      <c r="AG8015" s="4" t="str" cm="1">
        <f t="array" ref="AG8015">_xlfn.IFS(AF8015="FM6","Q2", AF8015="FM5", "Q2", AF8015="FM4", "Q2", AF8015="FM1", "Q1", AF8015="FM2", "Q1",AF8015="FM3", "Q1", AF8015="FM7", "Q3", AF8015="FM8", "Q3", AF8015="FM9", "Q3", AF8015="FM10", "Q4", AF8015="FM11", "Q4", AF8015="FM12", "Q4")</f>
        <v>Q1</v>
      </c>
    </row>
    <row r="8016" spans="1:33" x14ac:dyDescent="0.25">
      <c r="A8016" s="4">
        <v>6504409</v>
      </c>
      <c r="B8016" s="5" t="s">
        <v>18994</v>
      </c>
      <c r="C8016" s="4">
        <v>1</v>
      </c>
      <c r="D8016" s="5" t="s">
        <v>18673</v>
      </c>
      <c r="E8016" s="4" t="s">
        <v>18995</v>
      </c>
      <c r="F8016" s="4" t="s">
        <v>18775</v>
      </c>
      <c r="G8016" s="4" t="s">
        <v>18776</v>
      </c>
      <c r="H8016" s="4" t="e">
        <f>VLOOKUP(Table1[[#This Row],[CountryCode]],#REF!, 2,0)</f>
        <v>#REF!</v>
      </c>
      <c r="I8016" s="4">
        <v>73.898520250000004</v>
      </c>
      <c r="J8016" s="4">
        <v>18.534080029999998</v>
      </c>
      <c r="K8016" s="4" t="s">
        <v>18996</v>
      </c>
      <c r="L8016" s="4" t="s">
        <v>26</v>
      </c>
      <c r="M8016" s="4" t="s">
        <v>27</v>
      </c>
      <c r="N8016" s="4" t="s">
        <v>36</v>
      </c>
      <c r="O8016" s="4" t="s">
        <v>27</v>
      </c>
      <c r="P8016" s="4" t="s">
        <v>27</v>
      </c>
      <c r="Q8016" s="4">
        <v>3</v>
      </c>
      <c r="R8016" s="4">
        <v>1531</v>
      </c>
      <c r="S8016" s="4">
        <v>1800</v>
      </c>
      <c r="T8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16" s="4">
        <v>4.3</v>
      </c>
      <c r="V8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16" s="8" t="s">
        <v>14262</v>
      </c>
      <c r="X8016" s="8">
        <v>41451</v>
      </c>
      <c r="Y8016" s="4" t="str">
        <f t="shared" si="750"/>
        <v>2013</v>
      </c>
      <c r="Z8016" s="4" t="str">
        <f t="shared" si="751"/>
        <v>06</v>
      </c>
      <c r="AA8016" s="4" t="str">
        <f t="shared" si="752"/>
        <v>June</v>
      </c>
      <c r="AB8016" s="4" t="str" cm="1">
        <f t="array" ref="AB8016">_xlfn.IFS(AA8016="September", "Q2", AA8016="August", "Q2", AA8016="July", "Q2", AA8016="April", "Q1", AA8016="May", "Q1", AA8016="June", "Q1", AA8016="October", "Q3", AA8016="November", "Q3", AA8016="December", "Q3", AA8016="January", "Q4", AA8016="February", "Q4", AA8016="March", "Q4")</f>
        <v>Q1</v>
      </c>
      <c r="AC8016" s="4" t="str">
        <f t="shared" si="753"/>
        <v>2013-June</v>
      </c>
      <c r="AD8016" s="4">
        <f t="shared" si="754"/>
        <v>2</v>
      </c>
      <c r="AE8016" s="4" t="str">
        <f t="shared" si="755"/>
        <v>Monday</v>
      </c>
      <c r="AF8016" s="4" t="str" cm="1">
        <f t="array" ref="AF8016">_xlfn.IFS(AA8016="April", "FM1", AA8016="May", "FM2", AA8016="June", "FM3", AA8016="July", "FM4", AA8016="August", "FM5", AA8016="September", "FM6", AA8016="October", "FM7", AA8016="November", "FM8", AA8016="December", "FM9", AA8016="January", "FM10", AA8016="February", "FM11", AA8016="March", "FM12")</f>
        <v>FM3</v>
      </c>
      <c r="AG8016" s="4" t="str" cm="1">
        <f t="array" ref="AG8016">_xlfn.IFS(AF8016="FM6","Q2", AF8016="FM5", "Q2", AF8016="FM4", "Q2", AF8016="FM1", "Q1", AF8016="FM2", "Q1",AF8016="FM3", "Q1", AF8016="FM7", "Q3", AF8016="FM8", "Q3", AF8016="FM9", "Q3", AF8016="FM10", "Q4", AF8016="FM11", "Q4", AF8016="FM12", "Q4")</f>
        <v>Q1</v>
      </c>
    </row>
    <row r="8017" spans="1:33" x14ac:dyDescent="0.25">
      <c r="A8017" s="4">
        <v>18221572</v>
      </c>
      <c r="B8017" s="5" t="s">
        <v>18997</v>
      </c>
      <c r="C8017" s="4">
        <v>1</v>
      </c>
      <c r="D8017" s="5" t="s">
        <v>18693</v>
      </c>
      <c r="E8017" s="4" t="s">
        <v>18998</v>
      </c>
      <c r="F8017" s="4" t="s">
        <v>18780</v>
      </c>
      <c r="G8017" s="4" t="s">
        <v>18781</v>
      </c>
      <c r="H8017" s="4" t="e">
        <f>VLOOKUP(Table1[[#This Row],[CountryCode]],#REF!, 2,0)</f>
        <v>#REF!</v>
      </c>
      <c r="I8017" s="4">
        <v>77.643684669999999</v>
      </c>
      <c r="J8017" s="4">
        <v>12.978452920000001</v>
      </c>
      <c r="K8017" s="4" t="s">
        <v>18999</v>
      </c>
      <c r="L8017" s="4" t="s">
        <v>26</v>
      </c>
      <c r="M8017" s="4" t="s">
        <v>27</v>
      </c>
      <c r="N8017" s="4" t="s">
        <v>36</v>
      </c>
      <c r="O8017" s="4" t="s">
        <v>27</v>
      </c>
      <c r="P8017" s="4" t="s">
        <v>27</v>
      </c>
      <c r="Q8017" s="4">
        <v>2</v>
      </c>
      <c r="R8017" s="4">
        <v>1413</v>
      </c>
      <c r="S8017" s="4">
        <v>600</v>
      </c>
      <c r="T8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17" s="4">
        <v>4.3</v>
      </c>
      <c r="V8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17" s="8" t="s">
        <v>9699</v>
      </c>
      <c r="X8017" s="8">
        <v>40321</v>
      </c>
      <c r="Y8017" s="4" t="str">
        <f t="shared" si="750"/>
        <v>2010</v>
      </c>
      <c r="Z8017" s="4" t="str">
        <f t="shared" si="751"/>
        <v>05</v>
      </c>
      <c r="AA8017" s="4" t="str">
        <f t="shared" si="752"/>
        <v>May</v>
      </c>
      <c r="AB8017" s="4" t="str" cm="1">
        <f t="array" ref="AB8017">_xlfn.IFS(AA8017="September", "Q2", AA8017="August", "Q2", AA8017="July", "Q2", AA8017="April", "Q1", AA8017="May", "Q1", AA8017="June", "Q1", AA8017="October", "Q3", AA8017="November", "Q3", AA8017="December", "Q3", AA8017="January", "Q4", AA8017="February", "Q4", AA8017="March", "Q4")</f>
        <v>Q1</v>
      </c>
      <c r="AC8017" s="4" t="str">
        <f t="shared" si="753"/>
        <v>2010-May</v>
      </c>
      <c r="AD8017" s="4">
        <f t="shared" si="754"/>
        <v>6</v>
      </c>
      <c r="AE8017" s="4" t="str">
        <f t="shared" si="755"/>
        <v>Friday</v>
      </c>
      <c r="AF8017" s="4" t="str" cm="1">
        <f t="array" ref="AF8017">_xlfn.IFS(AA8017="April", "FM1", AA8017="May", "FM2", AA8017="June", "FM3", AA8017="July", "FM4", AA8017="August", "FM5", AA8017="September", "FM6", AA8017="October", "FM7", AA8017="November", "FM8", AA8017="December", "FM9", AA8017="January", "FM10", AA8017="February", "FM11", AA8017="March", "FM12")</f>
        <v>FM2</v>
      </c>
      <c r="AG8017" s="4" t="str" cm="1">
        <f t="array" ref="AG8017">_xlfn.IFS(AF8017="FM6","Q2", AF8017="FM5", "Q2", AF8017="FM4", "Q2", AF8017="FM1", "Q1", AF8017="FM2", "Q1",AF8017="FM3", "Q1", AF8017="FM7", "Q3", AF8017="FM8", "Q3", AF8017="FM9", "Q3", AF8017="FM10", "Q4", AF8017="FM11", "Q4", AF8017="FM12", "Q4")</f>
        <v>Q1</v>
      </c>
    </row>
    <row r="8018" spans="1:33" x14ac:dyDescent="0.25">
      <c r="A8018" s="4">
        <v>95421</v>
      </c>
      <c r="B8018" s="5" t="s">
        <v>19000</v>
      </c>
      <c r="C8018" s="4">
        <v>1</v>
      </c>
      <c r="D8018" s="5" t="s">
        <v>19001</v>
      </c>
      <c r="E8018" s="4" t="s">
        <v>19002</v>
      </c>
      <c r="F8018" s="4" t="s">
        <v>19003</v>
      </c>
      <c r="G8018" s="4" t="s">
        <v>19004</v>
      </c>
      <c r="H8018" s="4" t="e">
        <f>VLOOKUP(Table1[[#This Row],[CountryCode]],#REF!, 2,0)</f>
        <v>#REF!</v>
      </c>
      <c r="I8018" s="4">
        <v>76.310630560000007</v>
      </c>
      <c r="J8018" s="4">
        <v>10.020683330000001</v>
      </c>
      <c r="K8018" s="4" t="s">
        <v>999</v>
      </c>
      <c r="L8018" s="4" t="s">
        <v>26</v>
      </c>
      <c r="M8018" s="4" t="s">
        <v>27</v>
      </c>
      <c r="N8018" s="4" t="s">
        <v>36</v>
      </c>
      <c r="O8018" s="4" t="s">
        <v>27</v>
      </c>
      <c r="P8018" s="4" t="s">
        <v>27</v>
      </c>
      <c r="Q8018" s="4">
        <v>2</v>
      </c>
      <c r="R8018" s="4">
        <v>662</v>
      </c>
      <c r="S8018" s="4">
        <v>600</v>
      </c>
      <c r="T8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18" s="4">
        <v>4.4000000000000004</v>
      </c>
      <c r="V8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18" s="8" t="s">
        <v>12935</v>
      </c>
      <c r="X8018" s="8">
        <v>42511</v>
      </c>
      <c r="Y8018" s="4" t="str">
        <f t="shared" si="750"/>
        <v>2016</v>
      </c>
      <c r="Z8018" s="4" t="str">
        <f t="shared" si="751"/>
        <v>05</v>
      </c>
      <c r="AA8018" s="4" t="str">
        <f t="shared" si="752"/>
        <v>May</v>
      </c>
      <c r="AB8018" s="4" t="str" cm="1">
        <f t="array" ref="AB8018">_xlfn.IFS(AA8018="September", "Q2", AA8018="August", "Q2", AA8018="July", "Q2", AA8018="April", "Q1", AA8018="May", "Q1", AA8018="June", "Q1", AA8018="October", "Q3", AA8018="November", "Q3", AA8018="December", "Q3", AA8018="January", "Q4", AA8018="February", "Q4", AA8018="March", "Q4")</f>
        <v>Q1</v>
      </c>
      <c r="AC8018" s="4" t="str">
        <f t="shared" si="753"/>
        <v>2016-May</v>
      </c>
      <c r="AD8018" s="4">
        <f t="shared" si="754"/>
        <v>5</v>
      </c>
      <c r="AE8018" s="4" t="str">
        <f t="shared" si="755"/>
        <v>Thursday</v>
      </c>
      <c r="AF8018" s="4" t="str" cm="1">
        <f t="array" ref="AF8018">_xlfn.IFS(AA8018="April", "FM1", AA8018="May", "FM2", AA8018="June", "FM3", AA8018="July", "FM4", AA8018="August", "FM5", AA8018="September", "FM6", AA8018="October", "FM7", AA8018="November", "FM8", AA8018="December", "FM9", AA8018="January", "FM10", AA8018="February", "FM11", AA8018="March", "FM12")</f>
        <v>FM2</v>
      </c>
      <c r="AG8018" s="4" t="str" cm="1">
        <f t="array" ref="AG8018">_xlfn.IFS(AF8018="FM6","Q2", AF8018="FM5", "Q2", AF8018="FM4", "Q2", AF8018="FM1", "Q1", AF8018="FM2", "Q1",AF8018="FM3", "Q1", AF8018="FM7", "Q3", AF8018="FM8", "Q3", AF8018="FM9", "Q3", AF8018="FM10", "Q4", AF8018="FM11", "Q4", AF8018="FM12", "Q4")</f>
        <v>Q1</v>
      </c>
    </row>
    <row r="8019" spans="1:33" x14ac:dyDescent="0.25">
      <c r="A8019" s="4">
        <v>95304</v>
      </c>
      <c r="B8019" s="5" t="s">
        <v>19005</v>
      </c>
      <c r="C8019" s="4">
        <v>1</v>
      </c>
      <c r="D8019" s="5" t="s">
        <v>19001</v>
      </c>
      <c r="E8019" s="4" t="s">
        <v>19006</v>
      </c>
      <c r="F8019" s="4" t="s">
        <v>19007</v>
      </c>
      <c r="G8019" s="4" t="s">
        <v>19008</v>
      </c>
      <c r="H8019" s="4" t="e">
        <f>VLOOKUP(Table1[[#This Row],[CountryCode]],#REF!, 2,0)</f>
        <v>#REF!</v>
      </c>
      <c r="I8019" s="4">
        <v>76.308052779999997</v>
      </c>
      <c r="J8019" s="4">
        <v>10.027013889999999</v>
      </c>
      <c r="K8019" s="4" t="s">
        <v>3062</v>
      </c>
      <c r="L8019" s="4" t="s">
        <v>26</v>
      </c>
      <c r="M8019" s="4" t="s">
        <v>27</v>
      </c>
      <c r="N8019" s="4" t="s">
        <v>36</v>
      </c>
      <c r="O8019" s="4" t="s">
        <v>27</v>
      </c>
      <c r="P8019" s="4" t="s">
        <v>27</v>
      </c>
      <c r="Q8019" s="4">
        <v>2</v>
      </c>
      <c r="R8019" s="4">
        <v>482</v>
      </c>
      <c r="S8019" s="4">
        <v>650</v>
      </c>
      <c r="T8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19" s="4">
        <v>4.2</v>
      </c>
      <c r="V8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19" s="8" t="s">
        <v>8783</v>
      </c>
      <c r="X8019" s="8">
        <v>41399</v>
      </c>
      <c r="Y8019" s="4" t="str">
        <f t="shared" si="750"/>
        <v>2013</v>
      </c>
      <c r="Z8019" s="4" t="str">
        <f t="shared" si="751"/>
        <v>05</v>
      </c>
      <c r="AA8019" s="4" t="str">
        <f t="shared" si="752"/>
        <v>May</v>
      </c>
      <c r="AB8019" s="4" t="str" cm="1">
        <f t="array" ref="AB8019">_xlfn.IFS(AA8019="September", "Q2", AA8019="August", "Q2", AA8019="July", "Q2", AA8019="April", "Q1", AA8019="May", "Q1", AA8019="June", "Q1", AA8019="October", "Q3", AA8019="November", "Q3", AA8019="December", "Q3", AA8019="January", "Q4", AA8019="February", "Q4", AA8019="March", "Q4")</f>
        <v>Q1</v>
      </c>
      <c r="AC8019" s="4" t="str">
        <f t="shared" si="753"/>
        <v>2013-May</v>
      </c>
      <c r="AD8019" s="4">
        <f t="shared" si="754"/>
        <v>6</v>
      </c>
      <c r="AE8019" s="4" t="str">
        <f t="shared" si="755"/>
        <v>Friday</v>
      </c>
      <c r="AF8019" s="4" t="str" cm="1">
        <f t="array" ref="AF8019">_xlfn.IFS(AA8019="April", "FM1", AA8019="May", "FM2", AA8019="June", "FM3", AA8019="July", "FM4", AA8019="August", "FM5", AA8019="September", "FM6", AA8019="October", "FM7", AA8019="November", "FM8", AA8019="December", "FM9", AA8019="January", "FM10", AA8019="February", "FM11", AA8019="March", "FM12")</f>
        <v>FM2</v>
      </c>
      <c r="AG8019" s="4" t="str" cm="1">
        <f t="array" ref="AG8019">_xlfn.IFS(AF8019="FM6","Q2", AF8019="FM5", "Q2", AF8019="FM4", "Q2", AF8019="FM1", "Q1", AF8019="FM2", "Q1",AF8019="FM3", "Q1", AF8019="FM7", "Q3", AF8019="FM8", "Q3", AF8019="FM9", "Q3", AF8019="FM10", "Q4", AF8019="FM11", "Q4", AF8019="FM12", "Q4")</f>
        <v>Q1</v>
      </c>
    </row>
    <row r="8020" spans="1:33" x14ac:dyDescent="0.25">
      <c r="A8020" s="4">
        <v>3300707</v>
      </c>
      <c r="B8020" s="5" t="s">
        <v>7654</v>
      </c>
      <c r="C8020" s="4">
        <v>1</v>
      </c>
      <c r="D8020" s="5" t="s">
        <v>14297</v>
      </c>
      <c r="E8020" s="4" t="s">
        <v>19009</v>
      </c>
      <c r="F8020" s="4" t="s">
        <v>14299</v>
      </c>
      <c r="G8020" s="4" t="s">
        <v>14300</v>
      </c>
      <c r="H8020" s="4" t="e">
        <f>VLOOKUP(Table1[[#This Row],[CountryCode]],#REF!, 2,0)</f>
        <v>#REF!</v>
      </c>
      <c r="I8020" s="4">
        <v>79.080405560000003</v>
      </c>
      <c r="J8020" s="4">
        <v>21.14353333</v>
      </c>
      <c r="K8020" s="4" t="s">
        <v>5633</v>
      </c>
      <c r="L8020" s="4" t="s">
        <v>26</v>
      </c>
      <c r="M8020" s="4" t="s">
        <v>27</v>
      </c>
      <c r="N8020" s="4" t="s">
        <v>36</v>
      </c>
      <c r="O8020" s="4" t="s">
        <v>27</v>
      </c>
      <c r="P8020" s="4" t="s">
        <v>27</v>
      </c>
      <c r="Q8020" s="4">
        <v>2</v>
      </c>
      <c r="R8020" s="4">
        <v>147</v>
      </c>
      <c r="S8020" s="4">
        <v>550</v>
      </c>
      <c r="T8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20" s="4">
        <v>2.2000000000000002</v>
      </c>
      <c r="V8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020" s="8" t="s">
        <v>7748</v>
      </c>
      <c r="X8020" s="8">
        <v>43239</v>
      </c>
      <c r="Y8020" s="4" t="str">
        <f t="shared" si="750"/>
        <v>2018</v>
      </c>
      <c r="Z8020" s="4" t="str">
        <f t="shared" si="751"/>
        <v>05</v>
      </c>
      <c r="AA8020" s="4" t="str">
        <f t="shared" si="752"/>
        <v>May</v>
      </c>
      <c r="AB8020" s="4" t="str" cm="1">
        <f t="array" ref="AB8020">_xlfn.IFS(AA8020="September", "Q2", AA8020="August", "Q2", AA8020="July", "Q2", AA8020="April", "Q1", AA8020="May", "Q1", AA8020="June", "Q1", AA8020="October", "Q3", AA8020="November", "Q3", AA8020="December", "Q3", AA8020="January", "Q4", AA8020="February", "Q4", AA8020="March", "Q4")</f>
        <v>Q1</v>
      </c>
      <c r="AC8020" s="4" t="str">
        <f t="shared" si="753"/>
        <v>2018-May</v>
      </c>
      <c r="AD8020" s="4">
        <f t="shared" si="754"/>
        <v>5</v>
      </c>
      <c r="AE8020" s="4" t="str">
        <f t="shared" si="755"/>
        <v>Thursday</v>
      </c>
      <c r="AF8020" s="4" t="str" cm="1">
        <f t="array" ref="AF8020">_xlfn.IFS(AA8020="April", "FM1", AA8020="May", "FM2", AA8020="June", "FM3", AA8020="July", "FM4", AA8020="August", "FM5", AA8020="September", "FM6", AA8020="October", "FM7", AA8020="November", "FM8", AA8020="December", "FM9", AA8020="January", "FM10", AA8020="February", "FM11", AA8020="March", "FM12")</f>
        <v>FM2</v>
      </c>
      <c r="AG8020" s="4" t="str" cm="1">
        <f t="array" ref="AG8020">_xlfn.IFS(AF8020="FM6","Q2", AF8020="FM5", "Q2", AF8020="FM4", "Q2", AF8020="FM1", "Q1", AF8020="FM2", "Q1",AF8020="FM3", "Q1", AF8020="FM7", "Q3", AF8020="FM8", "Q3", AF8020="FM9", "Q3", AF8020="FM10", "Q4", AF8020="FM11", "Q4", AF8020="FM12", "Q4")</f>
        <v>Q1</v>
      </c>
    </row>
    <row r="8021" spans="1:33" x14ac:dyDescent="0.25">
      <c r="A8021" s="4">
        <v>6508117</v>
      </c>
      <c r="B8021" s="5" t="s">
        <v>19010</v>
      </c>
      <c r="C8021" s="4">
        <v>1</v>
      </c>
      <c r="D8021" s="5" t="s">
        <v>18673</v>
      </c>
      <c r="E8021" s="4" t="s">
        <v>19011</v>
      </c>
      <c r="F8021" s="4" t="s">
        <v>18775</v>
      </c>
      <c r="G8021" s="4" t="s">
        <v>18776</v>
      </c>
      <c r="H8021" s="4" t="e">
        <f>VLOOKUP(Table1[[#This Row],[CountryCode]],#REF!, 2,0)</f>
        <v>#REF!</v>
      </c>
      <c r="I8021" s="4">
        <v>73.897902000000002</v>
      </c>
      <c r="J8021" s="4">
        <v>18.539299329999999</v>
      </c>
      <c r="K8021" s="4" t="s">
        <v>4290</v>
      </c>
      <c r="L8021" s="4" t="s">
        <v>26</v>
      </c>
      <c r="M8021" s="4" t="s">
        <v>27</v>
      </c>
      <c r="N8021" s="4" t="s">
        <v>36</v>
      </c>
      <c r="O8021" s="4" t="s">
        <v>27</v>
      </c>
      <c r="P8021" s="4" t="s">
        <v>27</v>
      </c>
      <c r="Q8021" s="4">
        <v>2</v>
      </c>
      <c r="R8021" s="4">
        <v>583</v>
      </c>
      <c r="S8021" s="4">
        <v>850</v>
      </c>
      <c r="T8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21" s="4">
        <v>4.2</v>
      </c>
      <c r="V8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21" s="8" t="s">
        <v>12185</v>
      </c>
      <c r="X8021" s="8">
        <v>41762</v>
      </c>
      <c r="Y8021" s="4" t="str">
        <f t="shared" si="750"/>
        <v>2014</v>
      </c>
      <c r="Z8021" s="4" t="str">
        <f t="shared" si="751"/>
        <v>05</v>
      </c>
      <c r="AA8021" s="4" t="str">
        <f t="shared" si="752"/>
        <v>May</v>
      </c>
      <c r="AB8021" s="4" t="str" cm="1">
        <f t="array" ref="AB8021">_xlfn.IFS(AA8021="September", "Q2", AA8021="August", "Q2", AA8021="July", "Q2", AA8021="April", "Q1", AA8021="May", "Q1", AA8021="June", "Q1", AA8021="October", "Q3", AA8021="November", "Q3", AA8021="December", "Q3", AA8021="January", "Q4", AA8021="February", "Q4", AA8021="March", "Q4")</f>
        <v>Q1</v>
      </c>
      <c r="AC8021" s="4" t="str">
        <f t="shared" si="753"/>
        <v>2014-May</v>
      </c>
      <c r="AD8021" s="4">
        <f t="shared" si="754"/>
        <v>5</v>
      </c>
      <c r="AE8021" s="4" t="str">
        <f t="shared" si="755"/>
        <v>Thursday</v>
      </c>
      <c r="AF8021" s="4" t="str" cm="1">
        <f t="array" ref="AF8021">_xlfn.IFS(AA8021="April", "FM1", AA8021="May", "FM2", AA8021="June", "FM3", AA8021="July", "FM4", AA8021="August", "FM5", AA8021="September", "FM6", AA8021="October", "FM7", AA8021="November", "FM8", AA8021="December", "FM9", AA8021="January", "FM10", AA8021="February", "FM11", AA8021="March", "FM12")</f>
        <v>FM2</v>
      </c>
      <c r="AG8021" s="4" t="str" cm="1">
        <f t="array" ref="AG8021">_xlfn.IFS(AF8021="FM6","Q2", AF8021="FM5", "Q2", AF8021="FM4", "Q2", AF8021="FM1", "Q1", AF8021="FM2", "Q1",AF8021="FM3", "Q1", AF8021="FM7", "Q3", AF8021="FM8", "Q3", AF8021="FM9", "Q3", AF8021="FM10", "Q4", AF8021="FM11", "Q4", AF8021="FM12", "Q4")</f>
        <v>Q1</v>
      </c>
    </row>
    <row r="8022" spans="1:33" x14ac:dyDescent="0.25">
      <c r="A8022" s="4">
        <v>18396250</v>
      </c>
      <c r="B8022" s="5" t="s">
        <v>19012</v>
      </c>
      <c r="C8022" s="4">
        <v>1</v>
      </c>
      <c r="D8022" s="5" t="s">
        <v>14505</v>
      </c>
      <c r="E8022" s="4" t="s">
        <v>19013</v>
      </c>
      <c r="F8022" s="4" t="s">
        <v>18963</v>
      </c>
      <c r="G8022" s="4" t="s">
        <v>18964</v>
      </c>
      <c r="H8022" s="4" t="e">
        <f>VLOOKUP(Table1[[#This Row],[CountryCode]],#REF!, 2,0)</f>
        <v>#REF!</v>
      </c>
      <c r="I8022" s="4">
        <v>72.512394700000002</v>
      </c>
      <c r="J8022" s="4">
        <v>23.038310899999999</v>
      </c>
      <c r="K8022" s="4" t="s">
        <v>19014</v>
      </c>
      <c r="L8022" s="4" t="s">
        <v>26</v>
      </c>
      <c r="M8022" s="4" t="s">
        <v>27</v>
      </c>
      <c r="N8022" s="4" t="s">
        <v>36</v>
      </c>
      <c r="O8022" s="4" t="s">
        <v>27</v>
      </c>
      <c r="P8022" s="4" t="s">
        <v>27</v>
      </c>
      <c r="Q8022" s="4">
        <v>1</v>
      </c>
      <c r="R8022" s="4">
        <v>217</v>
      </c>
      <c r="S8022" s="4">
        <v>300</v>
      </c>
      <c r="T8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22" s="4">
        <v>4.5</v>
      </c>
      <c r="V8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22" s="8" t="s">
        <v>805</v>
      </c>
      <c r="X8022" s="8">
        <v>40658</v>
      </c>
      <c r="Y8022" s="4" t="str">
        <f t="shared" si="750"/>
        <v>2011</v>
      </c>
      <c r="Z8022" s="4" t="str">
        <f t="shared" si="751"/>
        <v>04</v>
      </c>
      <c r="AA8022" s="4" t="str">
        <f t="shared" si="752"/>
        <v>April</v>
      </c>
      <c r="AB8022" s="4" t="str" cm="1">
        <f t="array" ref="AB8022">_xlfn.IFS(AA8022="September", "Q2", AA8022="August", "Q2", AA8022="July", "Q2", AA8022="April", "Q1", AA8022="May", "Q1", AA8022="June", "Q1", AA8022="October", "Q3", AA8022="November", "Q3", AA8022="December", "Q3", AA8022="January", "Q4", AA8022="February", "Q4", AA8022="March", "Q4")</f>
        <v>Q1</v>
      </c>
      <c r="AC8022" s="4" t="str">
        <f t="shared" si="753"/>
        <v>2011-April</v>
      </c>
      <c r="AD8022" s="4">
        <f t="shared" si="754"/>
        <v>0</v>
      </c>
      <c r="AE8022" s="4" t="str">
        <f t="shared" si="755"/>
        <v>Saturday</v>
      </c>
      <c r="AF8022" s="4" t="str" cm="1">
        <f t="array" ref="AF8022">_xlfn.IFS(AA8022="April", "FM1", AA8022="May", "FM2", AA8022="June", "FM3", AA8022="July", "FM4", AA8022="August", "FM5", AA8022="September", "FM6", AA8022="October", "FM7", AA8022="November", "FM8", AA8022="December", "FM9", AA8022="January", "FM10", AA8022="February", "FM11", AA8022="March", "FM12")</f>
        <v>FM1</v>
      </c>
      <c r="AG8022" s="4" t="str" cm="1">
        <f t="array" ref="AG8022">_xlfn.IFS(AF8022="FM6","Q2", AF8022="FM5", "Q2", AF8022="FM4", "Q2", AF8022="FM1", "Q1", AF8022="FM2", "Q1",AF8022="FM3", "Q1", AF8022="FM7", "Q3", AF8022="FM8", "Q3", AF8022="FM9", "Q3", AF8022="FM10", "Q4", AF8022="FM11", "Q4", AF8022="FM12", "Q4")</f>
        <v>Q1</v>
      </c>
    </row>
    <row r="8023" spans="1:33" x14ac:dyDescent="0.25">
      <c r="A8023" s="4">
        <v>18371341</v>
      </c>
      <c r="B8023" s="5" t="s">
        <v>19015</v>
      </c>
      <c r="C8023" s="4">
        <v>1</v>
      </c>
      <c r="D8023" s="5" t="s">
        <v>14505</v>
      </c>
      <c r="E8023" s="4" t="s">
        <v>19016</v>
      </c>
      <c r="F8023" s="4" t="s">
        <v>19017</v>
      </c>
      <c r="G8023" s="4" t="s">
        <v>19018</v>
      </c>
      <c r="H8023" s="4" t="e">
        <f>VLOOKUP(Table1[[#This Row],[CountryCode]],#REF!, 2,0)</f>
        <v>#REF!</v>
      </c>
      <c r="I8023" s="4">
        <v>72.5281083</v>
      </c>
      <c r="J8023" s="4">
        <v>23.0418026</v>
      </c>
      <c r="K8023" s="4" t="s">
        <v>19019</v>
      </c>
      <c r="L8023" s="4" t="s">
        <v>26</v>
      </c>
      <c r="M8023" s="4" t="s">
        <v>27</v>
      </c>
      <c r="N8023" s="4" t="s">
        <v>36</v>
      </c>
      <c r="O8023" s="4" t="s">
        <v>27</v>
      </c>
      <c r="P8023" s="4" t="s">
        <v>27</v>
      </c>
      <c r="Q8023" s="4">
        <v>2</v>
      </c>
      <c r="R8023" s="4">
        <v>166</v>
      </c>
      <c r="S8023" s="4">
        <v>550</v>
      </c>
      <c r="T8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23" s="4">
        <v>3.9</v>
      </c>
      <c r="V8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23" s="8" t="s">
        <v>19020</v>
      </c>
      <c r="X8023" s="8">
        <v>41390</v>
      </c>
      <c r="Y8023" s="4" t="str">
        <f t="shared" si="750"/>
        <v>2013</v>
      </c>
      <c r="Z8023" s="4" t="str">
        <f t="shared" si="751"/>
        <v>04</v>
      </c>
      <c r="AA8023" s="4" t="str">
        <f t="shared" si="752"/>
        <v>April</v>
      </c>
      <c r="AB8023" s="4" t="str" cm="1">
        <f t="array" ref="AB8023">_xlfn.IFS(AA8023="September", "Q2", AA8023="August", "Q2", AA8023="July", "Q2", AA8023="April", "Q1", AA8023="May", "Q1", AA8023="June", "Q1", AA8023="October", "Q3", AA8023="November", "Q3", AA8023="December", "Q3", AA8023="January", "Q4", AA8023="February", "Q4", AA8023="March", "Q4")</f>
        <v>Q1</v>
      </c>
      <c r="AC8023" s="4" t="str">
        <f t="shared" si="753"/>
        <v>2013-April</v>
      </c>
      <c r="AD8023" s="4">
        <f t="shared" si="754"/>
        <v>4</v>
      </c>
      <c r="AE8023" s="4" t="str">
        <f t="shared" si="755"/>
        <v>Wednesday</v>
      </c>
      <c r="AF8023" s="4" t="str" cm="1">
        <f t="array" ref="AF8023">_xlfn.IFS(AA8023="April", "FM1", AA8023="May", "FM2", AA8023="June", "FM3", AA8023="July", "FM4", AA8023="August", "FM5", AA8023="September", "FM6", AA8023="October", "FM7", AA8023="November", "FM8", AA8023="December", "FM9", AA8023="January", "FM10", AA8023="February", "FM11", AA8023="March", "FM12")</f>
        <v>FM1</v>
      </c>
      <c r="AG8023" s="4" t="str" cm="1">
        <f t="array" ref="AG8023">_xlfn.IFS(AF8023="FM6","Q2", AF8023="FM5", "Q2", AF8023="FM4", "Q2", AF8023="FM1", "Q1", AF8023="FM2", "Q1",AF8023="FM3", "Q1", AF8023="FM7", "Q3", AF8023="FM8", "Q3", AF8023="FM9", "Q3", AF8023="FM10", "Q4", AF8023="FM11", "Q4", AF8023="FM12", "Q4")</f>
        <v>Q1</v>
      </c>
    </row>
    <row r="8024" spans="1:33" x14ac:dyDescent="0.25">
      <c r="A8024" s="4">
        <v>122064</v>
      </c>
      <c r="B8024" s="5" t="s">
        <v>19021</v>
      </c>
      <c r="C8024" s="4">
        <v>1</v>
      </c>
      <c r="D8024" s="5" t="s">
        <v>18644</v>
      </c>
      <c r="E8024" s="4" t="s">
        <v>19022</v>
      </c>
      <c r="F8024" s="4" t="s">
        <v>18229</v>
      </c>
      <c r="G8024" s="4" t="s">
        <v>19023</v>
      </c>
      <c r="H8024" s="4" t="e">
        <f>VLOOKUP(Table1[[#This Row],[CountryCode]],#REF!, 2,0)</f>
        <v>#REF!</v>
      </c>
      <c r="I8024" s="4">
        <v>76.765605550000004</v>
      </c>
      <c r="J8024" s="4">
        <v>30.724765739999999</v>
      </c>
      <c r="K8024" s="4" t="s">
        <v>19024</v>
      </c>
      <c r="L8024" s="4" t="s">
        <v>26</v>
      </c>
      <c r="M8024" s="4" t="s">
        <v>27</v>
      </c>
      <c r="N8024" s="4" t="s">
        <v>36</v>
      </c>
      <c r="O8024" s="4" t="s">
        <v>27</v>
      </c>
      <c r="P8024" s="4" t="s">
        <v>27</v>
      </c>
      <c r="Q8024" s="4">
        <v>3</v>
      </c>
      <c r="R8024" s="4">
        <v>502</v>
      </c>
      <c r="S8024" s="4">
        <v>1000</v>
      </c>
      <c r="T8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24" s="4">
        <v>3.4</v>
      </c>
      <c r="V8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24" s="8" t="s">
        <v>4096</v>
      </c>
      <c r="X8024" s="8">
        <v>40287</v>
      </c>
      <c r="Y8024" s="4" t="str">
        <f t="shared" si="750"/>
        <v>2010</v>
      </c>
      <c r="Z8024" s="4" t="str">
        <f t="shared" si="751"/>
        <v>04</v>
      </c>
      <c r="AA8024" s="4" t="str">
        <f t="shared" si="752"/>
        <v>April</v>
      </c>
      <c r="AB8024" s="4" t="str" cm="1">
        <f t="array" ref="AB8024">_xlfn.IFS(AA8024="September", "Q2", AA8024="August", "Q2", AA8024="July", "Q2", AA8024="April", "Q1", AA8024="May", "Q1", AA8024="June", "Q1", AA8024="October", "Q3", AA8024="November", "Q3", AA8024="December", "Q3", AA8024="January", "Q4", AA8024="February", "Q4", AA8024="March", "Q4")</f>
        <v>Q1</v>
      </c>
      <c r="AC8024" s="4" t="str">
        <f t="shared" si="753"/>
        <v>2010-April</v>
      </c>
      <c r="AD8024" s="4">
        <f t="shared" si="754"/>
        <v>0</v>
      </c>
      <c r="AE8024" s="4" t="str">
        <f t="shared" si="755"/>
        <v>Saturday</v>
      </c>
      <c r="AF8024" s="4" t="str" cm="1">
        <f t="array" ref="AF8024">_xlfn.IFS(AA8024="April", "FM1", AA8024="May", "FM2", AA8024="June", "FM3", AA8024="July", "FM4", AA8024="August", "FM5", AA8024="September", "FM6", AA8024="October", "FM7", AA8024="November", "FM8", AA8024="December", "FM9", AA8024="January", "FM10", AA8024="February", "FM11", AA8024="March", "FM12")</f>
        <v>FM1</v>
      </c>
      <c r="AG8024" s="4" t="str" cm="1">
        <f t="array" ref="AG8024">_xlfn.IFS(AF8024="FM6","Q2", AF8024="FM5", "Q2", AF8024="FM4", "Q2", AF8024="FM1", "Q1", AF8024="FM2", "Q1",AF8024="FM3", "Q1", AF8024="FM7", "Q3", AF8024="FM8", "Q3", AF8024="FM9", "Q3", AF8024="FM10", "Q4", AF8024="FM11", "Q4", AF8024="FM12", "Q4")</f>
        <v>Q1</v>
      </c>
    </row>
    <row r="8025" spans="1:33" x14ac:dyDescent="0.25">
      <c r="A8025" s="4">
        <v>123010</v>
      </c>
      <c r="B8025" s="5" t="s">
        <v>14798</v>
      </c>
      <c r="C8025" s="4">
        <v>1</v>
      </c>
      <c r="D8025" s="5" t="s">
        <v>18644</v>
      </c>
      <c r="E8025" s="4" t="s">
        <v>19025</v>
      </c>
      <c r="F8025" s="4" t="s">
        <v>18229</v>
      </c>
      <c r="G8025" s="4" t="s">
        <v>19023</v>
      </c>
      <c r="H8025" s="4" t="e">
        <f>VLOOKUP(Table1[[#This Row],[CountryCode]],#REF!, 2,0)</f>
        <v>#REF!</v>
      </c>
      <c r="I8025" s="4">
        <v>76.759844830000006</v>
      </c>
      <c r="J8025" s="4">
        <v>30.721141670000002</v>
      </c>
      <c r="K8025" s="4" t="s">
        <v>14799</v>
      </c>
      <c r="L8025" s="4" t="s">
        <v>26</v>
      </c>
      <c r="M8025" s="4" t="s">
        <v>27</v>
      </c>
      <c r="N8025" s="4" t="s">
        <v>36</v>
      </c>
      <c r="O8025" s="4" t="s">
        <v>27</v>
      </c>
      <c r="P8025" s="4" t="s">
        <v>27</v>
      </c>
      <c r="Q8025" s="4">
        <v>2</v>
      </c>
      <c r="R8025" s="4">
        <v>252</v>
      </c>
      <c r="S8025" s="4">
        <v>600</v>
      </c>
      <c r="T8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25" s="4">
        <v>4.2</v>
      </c>
      <c r="V8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25" s="8" t="s">
        <v>7012</v>
      </c>
      <c r="X8025" s="8">
        <v>42479</v>
      </c>
      <c r="Y8025" s="4" t="str">
        <f t="shared" si="750"/>
        <v>2016</v>
      </c>
      <c r="Z8025" s="4" t="str">
        <f t="shared" si="751"/>
        <v>04</v>
      </c>
      <c r="AA8025" s="4" t="str">
        <f t="shared" si="752"/>
        <v>April</v>
      </c>
      <c r="AB8025" s="4" t="str" cm="1">
        <f t="array" ref="AB8025">_xlfn.IFS(AA8025="September", "Q2", AA8025="August", "Q2", AA8025="July", "Q2", AA8025="April", "Q1", AA8025="May", "Q1", AA8025="June", "Q1", AA8025="October", "Q3", AA8025="November", "Q3", AA8025="December", "Q3", AA8025="January", "Q4", AA8025="February", "Q4", AA8025="March", "Q4")</f>
        <v>Q1</v>
      </c>
      <c r="AC8025" s="4" t="str">
        <f t="shared" si="753"/>
        <v>2016-April</v>
      </c>
      <c r="AD8025" s="4">
        <f t="shared" si="754"/>
        <v>1</v>
      </c>
      <c r="AE8025" s="4" t="str">
        <f t="shared" si="755"/>
        <v>Sunday</v>
      </c>
      <c r="AF8025" s="4" t="str" cm="1">
        <f t="array" ref="AF8025">_xlfn.IFS(AA8025="April", "FM1", AA8025="May", "FM2", AA8025="June", "FM3", AA8025="July", "FM4", AA8025="August", "FM5", AA8025="September", "FM6", AA8025="October", "FM7", AA8025="November", "FM8", AA8025="December", "FM9", AA8025="January", "FM10", AA8025="February", "FM11", AA8025="March", "FM12")</f>
        <v>FM1</v>
      </c>
      <c r="AG8025" s="4" t="str" cm="1">
        <f t="array" ref="AG8025">_xlfn.IFS(AF8025="FM6","Q2", AF8025="FM5", "Q2", AF8025="FM4", "Q2", AF8025="FM1", "Q1", AF8025="FM2", "Q1",AF8025="FM3", "Q1", AF8025="FM7", "Q3", AF8025="FM8", "Q3", AF8025="FM9", "Q3", AF8025="FM10", "Q4", AF8025="FM11", "Q4", AF8025="FM12", "Q4")</f>
        <v>Q1</v>
      </c>
    </row>
    <row r="8026" spans="1:33" x14ac:dyDescent="0.25">
      <c r="A8026" s="4">
        <v>3000021</v>
      </c>
      <c r="B8026" s="5" t="s">
        <v>19026</v>
      </c>
      <c r="C8026" s="4">
        <v>1</v>
      </c>
      <c r="D8026" s="5" t="s">
        <v>13429</v>
      </c>
      <c r="E8026" s="4" t="s">
        <v>19027</v>
      </c>
      <c r="F8026" s="4" t="s">
        <v>18983</v>
      </c>
      <c r="G8026" s="4" t="s">
        <v>18984</v>
      </c>
      <c r="H8026" s="4" t="e">
        <f>VLOOKUP(Table1[[#This Row],[CountryCode]],#REF!, 2,0)</f>
        <v>#REF!</v>
      </c>
      <c r="I8026" s="4">
        <v>76.995016669999998</v>
      </c>
      <c r="J8026" s="4">
        <v>11.02127778</v>
      </c>
      <c r="K8026" s="4" t="s">
        <v>746</v>
      </c>
      <c r="L8026" s="4" t="s">
        <v>26</v>
      </c>
      <c r="M8026" s="4" t="s">
        <v>27</v>
      </c>
      <c r="N8026" s="4" t="s">
        <v>36</v>
      </c>
      <c r="O8026" s="4" t="s">
        <v>27</v>
      </c>
      <c r="P8026" s="4" t="s">
        <v>27</v>
      </c>
      <c r="Q8026" s="4">
        <v>3</v>
      </c>
      <c r="R8026" s="4">
        <v>243</v>
      </c>
      <c r="S8026" s="4">
        <v>1200</v>
      </c>
      <c r="T8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26" s="4">
        <v>4.0999999999999996</v>
      </c>
      <c r="V8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26" s="8" t="s">
        <v>334</v>
      </c>
      <c r="X8026" s="8">
        <v>41383</v>
      </c>
      <c r="Y8026" s="4" t="str">
        <f t="shared" si="750"/>
        <v>2013</v>
      </c>
      <c r="Z8026" s="4" t="str">
        <f t="shared" si="751"/>
        <v>04</v>
      </c>
      <c r="AA8026" s="4" t="str">
        <f t="shared" si="752"/>
        <v>April</v>
      </c>
      <c r="AB8026" s="4" t="str" cm="1">
        <f t="array" ref="AB8026">_xlfn.IFS(AA8026="September", "Q2", AA8026="August", "Q2", AA8026="July", "Q2", AA8026="April", "Q1", AA8026="May", "Q1", AA8026="June", "Q1", AA8026="October", "Q3", AA8026="November", "Q3", AA8026="December", "Q3", AA8026="January", "Q4", AA8026="February", "Q4", AA8026="March", "Q4")</f>
        <v>Q1</v>
      </c>
      <c r="AC8026" s="4" t="str">
        <f t="shared" si="753"/>
        <v>2013-April</v>
      </c>
      <c r="AD8026" s="4">
        <f t="shared" si="754"/>
        <v>4</v>
      </c>
      <c r="AE8026" s="4" t="str">
        <f t="shared" si="755"/>
        <v>Wednesday</v>
      </c>
      <c r="AF8026" s="4" t="str" cm="1">
        <f t="array" ref="AF8026">_xlfn.IFS(AA8026="April", "FM1", AA8026="May", "FM2", AA8026="June", "FM3", AA8026="July", "FM4", AA8026="August", "FM5", AA8026="September", "FM6", AA8026="October", "FM7", AA8026="November", "FM8", AA8026="December", "FM9", AA8026="January", "FM10", AA8026="February", "FM11", AA8026="March", "FM12")</f>
        <v>FM1</v>
      </c>
      <c r="AG8026" s="4" t="str" cm="1">
        <f t="array" ref="AG8026">_xlfn.IFS(AF8026="FM6","Q2", AF8026="FM5", "Q2", AF8026="FM4", "Q2", AF8026="FM1", "Q1", AF8026="FM2", "Q1",AF8026="FM3", "Q1", AF8026="FM7", "Q3", AF8026="FM8", "Q3", AF8026="FM9", "Q3", AF8026="FM10", "Q4", AF8026="FM11", "Q4", AF8026="FM12", "Q4")</f>
        <v>Q1</v>
      </c>
    </row>
    <row r="8027" spans="1:33" x14ac:dyDescent="0.25">
      <c r="A8027" s="4">
        <v>309702</v>
      </c>
      <c r="B8027" s="5" t="s">
        <v>785</v>
      </c>
      <c r="C8027" s="4">
        <v>1</v>
      </c>
      <c r="D8027" s="5" t="s">
        <v>18890</v>
      </c>
      <c r="E8027" s="4" t="s">
        <v>19028</v>
      </c>
      <c r="F8027" s="4" t="s">
        <v>18892</v>
      </c>
      <c r="G8027" s="4" t="s">
        <v>18893</v>
      </c>
      <c r="H8027" s="4" t="e">
        <f>VLOOKUP(Table1[[#This Row],[CountryCode]],#REF!, 2,0)</f>
        <v>#REF!</v>
      </c>
      <c r="I8027" s="4">
        <v>77.370194440000006</v>
      </c>
      <c r="J8027" s="4">
        <v>28.634174999999999</v>
      </c>
      <c r="K8027" s="4" t="s">
        <v>786</v>
      </c>
      <c r="L8027" s="4" t="s">
        <v>26</v>
      </c>
      <c r="M8027" s="4" t="s">
        <v>27</v>
      </c>
      <c r="N8027" s="4" t="s">
        <v>36</v>
      </c>
      <c r="O8027" s="4" t="s">
        <v>27</v>
      </c>
      <c r="P8027" s="4" t="s">
        <v>27</v>
      </c>
      <c r="Q8027" s="4">
        <v>2</v>
      </c>
      <c r="R8027" s="4">
        <v>252</v>
      </c>
      <c r="S8027" s="4">
        <v>600</v>
      </c>
      <c r="T8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27" s="4">
        <v>3.6</v>
      </c>
      <c r="V8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27" s="8" t="s">
        <v>4620</v>
      </c>
      <c r="X8027" s="8">
        <v>43207</v>
      </c>
      <c r="Y8027" s="4" t="str">
        <f t="shared" si="750"/>
        <v>2018</v>
      </c>
      <c r="Z8027" s="4" t="str">
        <f t="shared" si="751"/>
        <v>04</v>
      </c>
      <c r="AA8027" s="4" t="str">
        <f t="shared" si="752"/>
        <v>April</v>
      </c>
      <c r="AB8027" s="4" t="str" cm="1">
        <f t="array" ref="AB8027">_xlfn.IFS(AA8027="September", "Q2", AA8027="August", "Q2", AA8027="July", "Q2", AA8027="April", "Q1", AA8027="May", "Q1", AA8027="June", "Q1", AA8027="October", "Q3", AA8027="November", "Q3", AA8027="December", "Q3", AA8027="January", "Q4", AA8027="February", "Q4", AA8027="March", "Q4")</f>
        <v>Q1</v>
      </c>
      <c r="AC8027" s="4" t="str">
        <f t="shared" si="753"/>
        <v>2018-April</v>
      </c>
      <c r="AD8027" s="4">
        <f t="shared" si="754"/>
        <v>1</v>
      </c>
      <c r="AE8027" s="4" t="str">
        <f t="shared" si="755"/>
        <v>Sunday</v>
      </c>
      <c r="AF8027" s="4" t="str" cm="1">
        <f t="array" ref="AF8027">_xlfn.IFS(AA8027="April", "FM1", AA8027="May", "FM2", AA8027="June", "FM3", AA8027="July", "FM4", AA8027="August", "FM5", AA8027="September", "FM6", AA8027="October", "FM7", AA8027="November", "FM8", AA8027="December", "FM9", AA8027="January", "FM10", AA8027="February", "FM11", AA8027="March", "FM12")</f>
        <v>FM1</v>
      </c>
      <c r="AG8027" s="4" t="str" cm="1">
        <f t="array" ref="AG8027">_xlfn.IFS(AF8027="FM6","Q2", AF8027="FM5", "Q2", AF8027="FM4", "Q2", AF8027="FM1", "Q1", AF8027="FM2", "Q1",AF8027="FM3", "Q1", AF8027="FM7", "Q3", AF8027="FM8", "Q3", AF8027="FM9", "Q3", AF8027="FM10", "Q4", AF8027="FM11", "Q4", AF8027="FM12", "Q4")</f>
        <v>Q1</v>
      </c>
    </row>
    <row r="8028" spans="1:33" x14ac:dyDescent="0.25">
      <c r="A8028" s="4">
        <v>18313013</v>
      </c>
      <c r="B8028" s="5" t="s">
        <v>19029</v>
      </c>
      <c r="C8028" s="4">
        <v>1</v>
      </c>
      <c r="D8028" s="5" t="s">
        <v>18698</v>
      </c>
      <c r="E8028" s="4" t="s">
        <v>19030</v>
      </c>
      <c r="F8028" s="4" t="s">
        <v>19031</v>
      </c>
      <c r="G8028" s="4" t="s">
        <v>19032</v>
      </c>
      <c r="H8028" s="4" t="e">
        <f>VLOOKUP(Table1[[#This Row],[CountryCode]],#REF!, 2,0)</f>
        <v>#REF!</v>
      </c>
      <c r="I8028" s="4">
        <v>78.385883089999993</v>
      </c>
      <c r="J8028" s="4">
        <v>17.451975770000001</v>
      </c>
      <c r="K8028" s="4" t="s">
        <v>648</v>
      </c>
      <c r="L8028" s="4" t="s">
        <v>26</v>
      </c>
      <c r="M8028" s="4" t="s">
        <v>27</v>
      </c>
      <c r="N8028" s="4" t="s">
        <v>36</v>
      </c>
      <c r="O8028" s="4" t="s">
        <v>27</v>
      </c>
      <c r="P8028" s="4" t="s">
        <v>27</v>
      </c>
      <c r="Q8028" s="4">
        <v>3</v>
      </c>
      <c r="R8028" s="4">
        <v>616</v>
      </c>
      <c r="S8028" s="4">
        <v>1100</v>
      </c>
      <c r="T8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28" s="4">
        <v>3.9</v>
      </c>
      <c r="V8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28" s="8" t="s">
        <v>9781</v>
      </c>
      <c r="X8028" s="8">
        <v>41377</v>
      </c>
      <c r="Y8028" s="4" t="str">
        <f t="shared" si="750"/>
        <v>2013</v>
      </c>
      <c r="Z8028" s="4" t="str">
        <f t="shared" si="751"/>
        <v>04</v>
      </c>
      <c r="AA8028" s="4" t="str">
        <f t="shared" si="752"/>
        <v>April</v>
      </c>
      <c r="AB8028" s="4" t="str" cm="1">
        <f t="array" ref="AB8028">_xlfn.IFS(AA8028="September", "Q2", AA8028="August", "Q2", AA8028="July", "Q2", AA8028="April", "Q1", AA8028="May", "Q1", AA8028="June", "Q1", AA8028="October", "Q3", AA8028="November", "Q3", AA8028="December", "Q3", AA8028="January", "Q4", AA8028="February", "Q4", AA8028="March", "Q4")</f>
        <v>Q1</v>
      </c>
      <c r="AC8028" s="4" t="str">
        <f t="shared" si="753"/>
        <v>2013-April</v>
      </c>
      <c r="AD8028" s="4">
        <f t="shared" si="754"/>
        <v>5</v>
      </c>
      <c r="AE8028" s="4" t="str">
        <f t="shared" si="755"/>
        <v>Thursday</v>
      </c>
      <c r="AF8028" s="4" t="str" cm="1">
        <f t="array" ref="AF8028">_xlfn.IFS(AA8028="April", "FM1", AA8028="May", "FM2", AA8028="June", "FM3", AA8028="July", "FM4", AA8028="August", "FM5", AA8028="September", "FM6", AA8028="October", "FM7", AA8028="November", "FM8", AA8028="December", "FM9", AA8028="January", "FM10", AA8028="February", "FM11", AA8028="March", "FM12")</f>
        <v>FM1</v>
      </c>
      <c r="AG8028" s="4" t="str" cm="1">
        <f t="array" ref="AG8028">_xlfn.IFS(AF8028="FM6","Q2", AF8028="FM5", "Q2", AF8028="FM4", "Q2", AF8028="FM1", "Q1", AF8028="FM2", "Q1",AF8028="FM3", "Q1", AF8028="FM7", "Q3", AF8028="FM8", "Q3", AF8028="FM9", "Q3", AF8028="FM10", "Q4", AF8028="FM11", "Q4", AF8028="FM12", "Q4")</f>
        <v>Q1</v>
      </c>
    </row>
    <row r="8029" spans="1:33" x14ac:dyDescent="0.25">
      <c r="A8029" s="4">
        <v>20404</v>
      </c>
      <c r="B8029" s="5" t="s">
        <v>19033</v>
      </c>
      <c r="C8029" s="4">
        <v>1</v>
      </c>
      <c r="D8029" s="5" t="s">
        <v>18664</v>
      </c>
      <c r="E8029" s="4" t="s">
        <v>19034</v>
      </c>
      <c r="F8029" s="4" t="s">
        <v>18951</v>
      </c>
      <c r="G8029" s="4" t="s">
        <v>18952</v>
      </c>
      <c r="H8029" s="4" t="e">
        <f>VLOOKUP(Table1[[#This Row],[CountryCode]],#REF!, 2,0)</f>
        <v>#REF!</v>
      </c>
      <c r="I8029" s="4">
        <v>88.352885000000001</v>
      </c>
      <c r="J8029" s="4">
        <v>22.5526719</v>
      </c>
      <c r="K8029" s="4" t="s">
        <v>4891</v>
      </c>
      <c r="L8029" s="4" t="s">
        <v>26</v>
      </c>
      <c r="M8029" s="4" t="s">
        <v>27</v>
      </c>
      <c r="N8029" s="4" t="s">
        <v>36</v>
      </c>
      <c r="O8029" s="4" t="s">
        <v>27</v>
      </c>
      <c r="P8029" s="4" t="s">
        <v>27</v>
      </c>
      <c r="Q8029" s="4">
        <v>3</v>
      </c>
      <c r="R8029" s="4">
        <v>7574</v>
      </c>
      <c r="S8029" s="4">
        <v>1000</v>
      </c>
      <c r="T8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29" s="4">
        <v>4.3</v>
      </c>
      <c r="V8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29" s="8" t="s">
        <v>383</v>
      </c>
      <c r="X8029" s="8">
        <v>40650</v>
      </c>
      <c r="Y8029" s="4" t="str">
        <f t="shared" si="750"/>
        <v>2011</v>
      </c>
      <c r="Z8029" s="4" t="str">
        <f t="shared" si="751"/>
        <v>04</v>
      </c>
      <c r="AA8029" s="4" t="str">
        <f t="shared" si="752"/>
        <v>April</v>
      </c>
      <c r="AB8029" s="4" t="str" cm="1">
        <f t="array" ref="AB8029">_xlfn.IFS(AA8029="September", "Q2", AA8029="August", "Q2", AA8029="July", "Q2", AA8029="April", "Q1", AA8029="May", "Q1", AA8029="June", "Q1", AA8029="October", "Q3", AA8029="November", "Q3", AA8029="December", "Q3", AA8029="January", "Q4", AA8029="February", "Q4", AA8029="March", "Q4")</f>
        <v>Q1</v>
      </c>
      <c r="AC8029" s="4" t="str">
        <f t="shared" si="753"/>
        <v>2011-April</v>
      </c>
      <c r="AD8029" s="4">
        <f t="shared" si="754"/>
        <v>6</v>
      </c>
      <c r="AE8029" s="4" t="str">
        <f t="shared" si="755"/>
        <v>Friday</v>
      </c>
      <c r="AF8029" s="4" t="str" cm="1">
        <f t="array" ref="AF8029">_xlfn.IFS(AA8029="April", "FM1", AA8029="May", "FM2", AA8029="June", "FM3", AA8029="July", "FM4", AA8029="August", "FM5", AA8029="September", "FM6", AA8029="October", "FM7", AA8029="November", "FM8", AA8029="December", "FM9", AA8029="January", "FM10", AA8029="February", "FM11", AA8029="March", "FM12")</f>
        <v>FM1</v>
      </c>
      <c r="AG8029" s="4" t="str" cm="1">
        <f t="array" ref="AG8029">_xlfn.IFS(AF8029="FM6","Q2", AF8029="FM5", "Q2", AF8029="FM4", "Q2", AF8029="FM1", "Q1", AF8029="FM2", "Q1",AF8029="FM3", "Q1", AF8029="FM7", "Q3", AF8029="FM8", "Q3", AF8029="FM9", "Q3", AF8029="FM10", "Q4", AF8029="FM11", "Q4", AF8029="FM12", "Q4")</f>
        <v>Q1</v>
      </c>
    </row>
    <row r="8030" spans="1:33" x14ac:dyDescent="0.25">
      <c r="A8030" s="4">
        <v>34757</v>
      </c>
      <c r="B8030" s="5" t="s">
        <v>19035</v>
      </c>
      <c r="C8030" s="4">
        <v>1</v>
      </c>
      <c r="D8030" s="5" t="s">
        <v>18708</v>
      </c>
      <c r="E8030" s="4" t="s">
        <v>19036</v>
      </c>
      <c r="F8030" s="4" t="s">
        <v>18754</v>
      </c>
      <c r="G8030" s="4" t="s">
        <v>18755</v>
      </c>
      <c r="H8030" s="4" t="e">
        <f>VLOOKUP(Table1[[#This Row],[CountryCode]],#REF!, 2,0)</f>
        <v>#REF!</v>
      </c>
      <c r="I8030" s="4">
        <v>72.834715000000003</v>
      </c>
      <c r="J8030" s="4">
        <v>19.178321</v>
      </c>
      <c r="K8030" s="4" t="s">
        <v>663</v>
      </c>
      <c r="L8030" s="4" t="s">
        <v>26</v>
      </c>
      <c r="M8030" s="4" t="s">
        <v>27</v>
      </c>
      <c r="N8030" s="4" t="s">
        <v>36</v>
      </c>
      <c r="O8030" s="4" t="s">
        <v>27</v>
      </c>
      <c r="P8030" s="4" t="s">
        <v>27</v>
      </c>
      <c r="Q8030" s="4">
        <v>2</v>
      </c>
      <c r="R8030" s="4">
        <v>2662</v>
      </c>
      <c r="S8030" s="4">
        <v>800</v>
      </c>
      <c r="T8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30" s="4">
        <v>4.5</v>
      </c>
      <c r="V8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0" s="8" t="s">
        <v>6605</v>
      </c>
      <c r="X8030" s="8">
        <v>40269</v>
      </c>
      <c r="Y8030" s="4" t="str">
        <f t="shared" si="750"/>
        <v>2010</v>
      </c>
      <c r="Z8030" s="4" t="str">
        <f t="shared" si="751"/>
        <v>04</v>
      </c>
      <c r="AA8030" s="4" t="str">
        <f t="shared" si="752"/>
        <v>April</v>
      </c>
      <c r="AB8030" s="4" t="str" cm="1">
        <f t="array" ref="AB8030">_xlfn.IFS(AA8030="September", "Q2", AA8030="August", "Q2", AA8030="July", "Q2", AA8030="April", "Q1", AA8030="May", "Q1", AA8030="June", "Q1", AA8030="October", "Q3", AA8030="November", "Q3", AA8030="December", "Q3", AA8030="January", "Q4", AA8030="February", "Q4", AA8030="March", "Q4")</f>
        <v>Q1</v>
      </c>
      <c r="AC8030" s="4" t="str">
        <f t="shared" si="753"/>
        <v>2010-April</v>
      </c>
      <c r="AD8030" s="4">
        <f t="shared" si="754"/>
        <v>3</v>
      </c>
      <c r="AE8030" s="4" t="str">
        <f t="shared" si="755"/>
        <v>Tuesday</v>
      </c>
      <c r="AF8030" s="4" t="str" cm="1">
        <f t="array" ref="AF8030">_xlfn.IFS(AA8030="April", "FM1", AA8030="May", "FM2", AA8030="June", "FM3", AA8030="July", "FM4", AA8030="August", "FM5", AA8030="September", "FM6", AA8030="October", "FM7", AA8030="November", "FM8", AA8030="December", "FM9", AA8030="January", "FM10", AA8030="February", "FM11", AA8030="March", "FM12")</f>
        <v>FM1</v>
      </c>
      <c r="AG8030" s="4" t="str" cm="1">
        <f t="array" ref="AG8030">_xlfn.IFS(AF8030="FM6","Q2", AF8030="FM5", "Q2", AF8030="FM4", "Q2", AF8030="FM1", "Q1", AF8030="FM2", "Q1",AF8030="FM3", "Q1", AF8030="FM7", "Q3", AF8030="FM8", "Q3", AF8030="FM9", "Q3", AF8030="FM10", "Q4", AF8030="FM11", "Q4", AF8030="FM12", "Q4")</f>
        <v>Q1</v>
      </c>
    </row>
    <row r="8031" spans="1:33" x14ac:dyDescent="0.25">
      <c r="A8031" s="4">
        <v>3300369</v>
      </c>
      <c r="B8031" s="5" t="s">
        <v>19037</v>
      </c>
      <c r="C8031" s="4">
        <v>1</v>
      </c>
      <c r="D8031" s="5" t="s">
        <v>14297</v>
      </c>
      <c r="E8031" s="4" t="s">
        <v>19038</v>
      </c>
      <c r="F8031" s="4" t="s">
        <v>19039</v>
      </c>
      <c r="G8031" s="4" t="s">
        <v>19040</v>
      </c>
      <c r="H8031" s="4" t="e">
        <f>VLOOKUP(Table1[[#This Row],[CountryCode]],#REF!, 2,0)</f>
        <v>#REF!</v>
      </c>
      <c r="I8031" s="4">
        <v>79.059224169999993</v>
      </c>
      <c r="J8031" s="4">
        <v>21.12499944</v>
      </c>
      <c r="K8031" s="4" t="s">
        <v>648</v>
      </c>
      <c r="L8031" s="4" t="s">
        <v>26</v>
      </c>
      <c r="M8031" s="4" t="s">
        <v>27</v>
      </c>
      <c r="N8031" s="4" t="s">
        <v>36</v>
      </c>
      <c r="O8031" s="4" t="s">
        <v>27</v>
      </c>
      <c r="P8031" s="4" t="s">
        <v>27</v>
      </c>
      <c r="Q8031" s="4">
        <v>2</v>
      </c>
      <c r="R8031" s="4">
        <v>103</v>
      </c>
      <c r="S8031" s="4">
        <v>500</v>
      </c>
      <c r="T8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31" s="4">
        <v>4</v>
      </c>
      <c r="V8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1" s="8" t="s">
        <v>19041</v>
      </c>
      <c r="X8031" s="8">
        <v>41744</v>
      </c>
      <c r="Y8031" s="4" t="str">
        <f t="shared" si="750"/>
        <v>2014</v>
      </c>
      <c r="Z8031" s="4" t="str">
        <f t="shared" si="751"/>
        <v>04</v>
      </c>
      <c r="AA8031" s="4" t="str">
        <f t="shared" si="752"/>
        <v>April</v>
      </c>
      <c r="AB8031" s="4" t="str" cm="1">
        <f t="array" ref="AB8031">_xlfn.IFS(AA8031="September", "Q2", AA8031="August", "Q2", AA8031="July", "Q2", AA8031="April", "Q1", AA8031="May", "Q1", AA8031="June", "Q1", AA8031="October", "Q3", AA8031="November", "Q3", AA8031="December", "Q3", AA8031="January", "Q4", AA8031="February", "Q4", AA8031="March", "Q4")</f>
        <v>Q1</v>
      </c>
      <c r="AC8031" s="4" t="str">
        <f t="shared" si="753"/>
        <v>2014-April</v>
      </c>
      <c r="AD8031" s="4">
        <f t="shared" si="754"/>
        <v>1</v>
      </c>
      <c r="AE8031" s="4" t="str">
        <f t="shared" si="755"/>
        <v>Sunday</v>
      </c>
      <c r="AF8031" s="4" t="str" cm="1">
        <f t="array" ref="AF8031">_xlfn.IFS(AA8031="April", "FM1", AA8031="May", "FM2", AA8031="June", "FM3", AA8031="July", "FM4", AA8031="August", "FM5", AA8031="September", "FM6", AA8031="October", "FM7", AA8031="November", "FM8", AA8031="December", "FM9", AA8031="January", "FM10", AA8031="February", "FM11", AA8031="March", "FM12")</f>
        <v>FM1</v>
      </c>
      <c r="AG8031" s="4" t="str" cm="1">
        <f t="array" ref="AG8031">_xlfn.IFS(AF8031="FM6","Q2", AF8031="FM5", "Q2", AF8031="FM4", "Q2", AF8031="FM1", "Q1", AF8031="FM2", "Q1",AF8031="FM3", "Q1", AF8031="FM7", "Q3", AF8031="FM8", "Q3", AF8031="FM9", "Q3", AF8031="FM10", "Q4", AF8031="FM11", "Q4", AF8031="FM12", "Q4")</f>
        <v>Q1</v>
      </c>
    </row>
    <row r="8032" spans="1:33" x14ac:dyDescent="0.25">
      <c r="A8032" s="4">
        <v>3300041</v>
      </c>
      <c r="B8032" s="5" t="s">
        <v>18488</v>
      </c>
      <c r="C8032" s="4">
        <v>1</v>
      </c>
      <c r="D8032" s="5" t="s">
        <v>14297</v>
      </c>
      <c r="E8032" s="4" t="s">
        <v>19042</v>
      </c>
      <c r="F8032" s="4" t="s">
        <v>19043</v>
      </c>
      <c r="G8032" s="4" t="s">
        <v>19044</v>
      </c>
      <c r="H8032" s="4" t="e">
        <f>VLOOKUP(Table1[[#This Row],[CountryCode]],#REF!, 2,0)</f>
        <v>#REF!</v>
      </c>
      <c r="I8032" s="4">
        <v>79.079819000000001</v>
      </c>
      <c r="J8032" s="4">
        <v>21.159224999999999</v>
      </c>
      <c r="K8032" s="4" t="s">
        <v>825</v>
      </c>
      <c r="L8032" s="4" t="s">
        <v>26</v>
      </c>
      <c r="M8032" s="4" t="s">
        <v>27</v>
      </c>
      <c r="N8032" s="4" t="s">
        <v>36</v>
      </c>
      <c r="O8032" s="4" t="s">
        <v>27</v>
      </c>
      <c r="P8032" s="4" t="s">
        <v>27</v>
      </c>
      <c r="Q8032" s="4">
        <v>3</v>
      </c>
      <c r="R8032" s="4">
        <v>275</v>
      </c>
      <c r="S8032" s="4">
        <v>1300</v>
      </c>
      <c r="T8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32" s="4">
        <v>4.2</v>
      </c>
      <c r="V8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2" s="8" t="s">
        <v>365</v>
      </c>
      <c r="X8032" s="8">
        <v>43203</v>
      </c>
      <c r="Y8032" s="4" t="str">
        <f t="shared" si="750"/>
        <v>2018</v>
      </c>
      <c r="Z8032" s="4" t="str">
        <f t="shared" si="751"/>
        <v>04</v>
      </c>
      <c r="AA8032" s="4" t="str">
        <f t="shared" si="752"/>
        <v>April</v>
      </c>
      <c r="AB8032" s="4" t="str" cm="1">
        <f t="array" ref="AB8032">_xlfn.IFS(AA8032="September", "Q2", AA8032="August", "Q2", AA8032="July", "Q2", AA8032="April", "Q1", AA8032="May", "Q1", AA8032="June", "Q1", AA8032="October", "Q3", AA8032="November", "Q3", AA8032="December", "Q3", AA8032="January", "Q4", AA8032="February", "Q4", AA8032="March", "Q4")</f>
        <v>Q1</v>
      </c>
      <c r="AC8032" s="4" t="str">
        <f t="shared" si="753"/>
        <v>2018-April</v>
      </c>
      <c r="AD8032" s="4">
        <f t="shared" si="754"/>
        <v>4</v>
      </c>
      <c r="AE8032" s="4" t="str">
        <f t="shared" si="755"/>
        <v>Wednesday</v>
      </c>
      <c r="AF8032" s="4" t="str" cm="1">
        <f t="array" ref="AF8032">_xlfn.IFS(AA8032="April", "FM1", AA8032="May", "FM2", AA8032="June", "FM3", AA8032="July", "FM4", AA8032="August", "FM5", AA8032="September", "FM6", AA8032="October", "FM7", AA8032="November", "FM8", AA8032="December", "FM9", AA8032="January", "FM10", AA8032="February", "FM11", AA8032="March", "FM12")</f>
        <v>FM1</v>
      </c>
      <c r="AG8032" s="4" t="str" cm="1">
        <f t="array" ref="AG8032">_xlfn.IFS(AF8032="FM6","Q2", AF8032="FM5", "Q2", AF8032="FM4", "Q2", AF8032="FM1", "Q1", AF8032="FM2", "Q1",AF8032="FM3", "Q1", AF8032="FM7", "Q3", AF8032="FM8", "Q3", AF8032="FM9", "Q3", AF8032="FM10", "Q4", AF8032="FM11", "Q4", AF8032="FM12", "Q4")</f>
        <v>Q1</v>
      </c>
    </row>
    <row r="8033" spans="1:33" x14ac:dyDescent="0.25">
      <c r="A8033" s="4">
        <v>18143128</v>
      </c>
      <c r="B8033" s="5" t="s">
        <v>18958</v>
      </c>
      <c r="C8033" s="4">
        <v>1</v>
      </c>
      <c r="D8033" s="5" t="s">
        <v>14505</v>
      </c>
      <c r="E8033" s="4" t="s">
        <v>19045</v>
      </c>
      <c r="F8033" s="4" t="s">
        <v>18963</v>
      </c>
      <c r="G8033" s="4" t="s">
        <v>18964</v>
      </c>
      <c r="H8033" s="4" t="e">
        <f>VLOOKUP(Table1[[#This Row],[CountryCode]],#REF!, 2,0)</f>
        <v>#REF!</v>
      </c>
      <c r="I8033" s="4">
        <v>72.511307000000002</v>
      </c>
      <c r="J8033" s="4">
        <v>23.031850800000001</v>
      </c>
      <c r="K8033" s="4" t="s">
        <v>19046</v>
      </c>
      <c r="L8033" s="4" t="s">
        <v>26</v>
      </c>
      <c r="M8033" s="4" t="s">
        <v>27</v>
      </c>
      <c r="N8033" s="4" t="s">
        <v>36</v>
      </c>
      <c r="O8033" s="4" t="s">
        <v>27</v>
      </c>
      <c r="P8033" s="4" t="s">
        <v>27</v>
      </c>
      <c r="Q8033" s="4">
        <v>3</v>
      </c>
      <c r="R8033" s="4">
        <v>944</v>
      </c>
      <c r="S8033" s="4">
        <v>1000</v>
      </c>
      <c r="T8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33" s="4">
        <v>4.4000000000000004</v>
      </c>
      <c r="V8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3" s="8" t="s">
        <v>12556</v>
      </c>
      <c r="X8033" s="8">
        <v>40605</v>
      </c>
      <c r="Y8033" s="4" t="str">
        <f t="shared" si="750"/>
        <v>2011</v>
      </c>
      <c r="Z8033" s="4" t="str">
        <f t="shared" si="751"/>
        <v>03</v>
      </c>
      <c r="AA8033" s="4" t="str">
        <f t="shared" si="752"/>
        <v>March</v>
      </c>
      <c r="AB8033" s="4" t="str" cm="1">
        <f t="array" ref="AB8033">_xlfn.IFS(AA8033="September", "Q2", AA8033="August", "Q2", AA8033="July", "Q2", AA8033="April", "Q1", AA8033="May", "Q1", AA8033="June", "Q1", AA8033="October", "Q3", AA8033="November", "Q3", AA8033="December", "Q3", AA8033="January", "Q4", AA8033="February", "Q4", AA8033="March", "Q4")</f>
        <v>Q4</v>
      </c>
      <c r="AC8033" s="4" t="str">
        <f t="shared" si="753"/>
        <v>2011-March</v>
      </c>
      <c r="AD8033" s="4">
        <f t="shared" si="754"/>
        <v>3</v>
      </c>
      <c r="AE8033" s="4" t="str">
        <f t="shared" si="755"/>
        <v>Tuesday</v>
      </c>
      <c r="AF8033" s="4" t="str" cm="1">
        <f t="array" ref="AF8033">_xlfn.IFS(AA8033="April", "FM1", AA8033="May", "FM2", AA8033="June", "FM3", AA8033="July", "FM4", AA8033="August", "FM5", AA8033="September", "FM6", AA8033="October", "FM7", AA8033="November", "FM8", AA8033="December", "FM9", AA8033="January", "FM10", AA8033="February", "FM11", AA8033="March", "FM12")</f>
        <v>FM12</v>
      </c>
      <c r="AG8033" s="4" t="str" cm="1">
        <f t="array" ref="AG8033">_xlfn.IFS(AF8033="FM6","Q2", AF8033="FM5", "Q2", AF8033="FM4", "Q2", AF8033="FM1", "Q1", AF8033="FM2", "Q1",AF8033="FM3", "Q1", AF8033="FM7", "Q3", AF8033="FM8", "Q3", AF8033="FM9", "Q3", AF8033="FM10", "Q4", AF8033="FM11", "Q4", AF8033="FM12", "Q4")</f>
        <v>Q4</v>
      </c>
    </row>
    <row r="8034" spans="1:33" x14ac:dyDescent="0.25">
      <c r="A8034" s="4">
        <v>18423075</v>
      </c>
      <c r="B8034" s="5" t="s">
        <v>19047</v>
      </c>
      <c r="C8034" s="4">
        <v>1</v>
      </c>
      <c r="D8034" s="5" t="s">
        <v>18650</v>
      </c>
      <c r="E8034" s="4" t="s">
        <v>19048</v>
      </c>
      <c r="F8034" s="4" t="s">
        <v>19049</v>
      </c>
      <c r="G8034" s="4" t="s">
        <v>19050</v>
      </c>
      <c r="H8034" s="4" t="e">
        <f>VLOOKUP(Table1[[#This Row],[CountryCode]],#REF!, 2,0)</f>
        <v>#REF!</v>
      </c>
      <c r="I8034" s="4">
        <v>80.257220750000002</v>
      </c>
      <c r="J8034" s="4">
        <v>13.054347140000001</v>
      </c>
      <c r="K8034" s="4" t="s">
        <v>7225</v>
      </c>
      <c r="L8034" s="4" t="s">
        <v>26</v>
      </c>
      <c r="M8034" s="4" t="s">
        <v>27</v>
      </c>
      <c r="N8034" s="4" t="s">
        <v>36</v>
      </c>
      <c r="O8034" s="4" t="s">
        <v>27</v>
      </c>
      <c r="P8034" s="4" t="s">
        <v>27</v>
      </c>
      <c r="Q8034" s="4">
        <v>1</v>
      </c>
      <c r="R8034" s="4">
        <v>191</v>
      </c>
      <c r="S8034" s="4">
        <v>450</v>
      </c>
      <c r="T8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34" s="4">
        <v>4.2</v>
      </c>
      <c r="V8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4" s="8" t="s">
        <v>405</v>
      </c>
      <c r="X8034" s="8">
        <v>41722</v>
      </c>
      <c r="Y8034" s="4" t="str">
        <f t="shared" si="750"/>
        <v>2014</v>
      </c>
      <c r="Z8034" s="4" t="str">
        <f t="shared" si="751"/>
        <v>03</v>
      </c>
      <c r="AA8034" s="4" t="str">
        <f t="shared" si="752"/>
        <v>March</v>
      </c>
      <c r="AB8034" s="4" t="str" cm="1">
        <f t="array" ref="AB8034">_xlfn.IFS(AA8034="September", "Q2", AA8034="August", "Q2", AA8034="July", "Q2", AA8034="April", "Q1", AA8034="May", "Q1", AA8034="June", "Q1", AA8034="October", "Q3", AA8034="November", "Q3", AA8034="December", "Q3", AA8034="January", "Q4", AA8034="February", "Q4", AA8034="March", "Q4")</f>
        <v>Q4</v>
      </c>
      <c r="AC8034" s="4" t="str">
        <f t="shared" si="753"/>
        <v>2014-March</v>
      </c>
      <c r="AD8034" s="4">
        <f t="shared" si="754"/>
        <v>0</v>
      </c>
      <c r="AE8034" s="4" t="str">
        <f t="shared" si="755"/>
        <v>Saturday</v>
      </c>
      <c r="AF8034" s="4" t="str" cm="1">
        <f t="array" ref="AF8034">_xlfn.IFS(AA8034="April", "FM1", AA8034="May", "FM2", AA8034="June", "FM3", AA8034="July", "FM4", AA8034="August", "FM5", AA8034="September", "FM6", AA8034="October", "FM7", AA8034="November", "FM8", AA8034="December", "FM9", AA8034="January", "FM10", AA8034="February", "FM11", AA8034="March", "FM12")</f>
        <v>FM12</v>
      </c>
      <c r="AG8034" s="4" t="str" cm="1">
        <f t="array" ref="AG8034">_xlfn.IFS(AF8034="FM6","Q2", AF8034="FM5", "Q2", AF8034="FM4", "Q2", AF8034="FM1", "Q1", AF8034="FM2", "Q1",AF8034="FM3", "Q1", AF8034="FM7", "Q3", AF8034="FM8", "Q3", AF8034="FM9", "Q3", AF8034="FM10", "Q4", AF8034="FM11", "Q4", AF8034="FM12", "Q4")</f>
        <v>Q4</v>
      </c>
    </row>
    <row r="8035" spans="1:33" x14ac:dyDescent="0.25">
      <c r="A8035" s="4">
        <v>3001321</v>
      </c>
      <c r="B8035" s="5" t="s">
        <v>19051</v>
      </c>
      <c r="C8035" s="4">
        <v>1</v>
      </c>
      <c r="D8035" s="5" t="s">
        <v>13429</v>
      </c>
      <c r="E8035" s="4" t="s">
        <v>19052</v>
      </c>
      <c r="F8035" s="4" t="s">
        <v>19053</v>
      </c>
      <c r="G8035" s="4" t="s">
        <v>19054</v>
      </c>
      <c r="H8035" s="4" t="e">
        <f>VLOOKUP(Table1[[#This Row],[CountryCode]],#REF!, 2,0)</f>
        <v>#REF!</v>
      </c>
      <c r="I8035" s="4">
        <v>76.944652390000002</v>
      </c>
      <c r="J8035" s="4">
        <v>11.02611735</v>
      </c>
      <c r="K8035" s="4" t="s">
        <v>754</v>
      </c>
      <c r="L8035" s="4" t="s">
        <v>26</v>
      </c>
      <c r="M8035" s="4" t="s">
        <v>27</v>
      </c>
      <c r="N8035" s="4" t="s">
        <v>36</v>
      </c>
      <c r="O8035" s="4" t="s">
        <v>27</v>
      </c>
      <c r="P8035" s="4" t="s">
        <v>27</v>
      </c>
      <c r="Q8035" s="4">
        <v>2</v>
      </c>
      <c r="R8035" s="4">
        <v>200</v>
      </c>
      <c r="S8035" s="4">
        <v>350</v>
      </c>
      <c r="T8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35" s="4">
        <v>4.9000000000000004</v>
      </c>
      <c r="V8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35" s="8" t="s">
        <v>1765</v>
      </c>
      <c r="X8035" s="8">
        <v>42799</v>
      </c>
      <c r="Y8035" s="4" t="str">
        <f t="shared" si="750"/>
        <v>2017</v>
      </c>
      <c r="Z8035" s="4" t="str">
        <f t="shared" si="751"/>
        <v>03</v>
      </c>
      <c r="AA8035" s="4" t="str">
        <f t="shared" si="752"/>
        <v>March</v>
      </c>
      <c r="AB8035" s="4" t="str" cm="1">
        <f t="array" ref="AB8035">_xlfn.IFS(AA8035="September", "Q2", AA8035="August", "Q2", AA8035="July", "Q2", AA8035="April", "Q1", AA8035="May", "Q1", AA8035="June", "Q1", AA8035="October", "Q3", AA8035="November", "Q3", AA8035="December", "Q3", AA8035="January", "Q4", AA8035="February", "Q4", AA8035="March", "Q4")</f>
        <v>Q4</v>
      </c>
      <c r="AC8035" s="4" t="str">
        <f t="shared" si="753"/>
        <v>2017-March</v>
      </c>
      <c r="AD8035" s="4">
        <f t="shared" si="754"/>
        <v>6</v>
      </c>
      <c r="AE8035" s="4" t="str">
        <f t="shared" si="755"/>
        <v>Friday</v>
      </c>
      <c r="AF8035" s="4" t="str" cm="1">
        <f t="array" ref="AF8035">_xlfn.IFS(AA8035="April", "FM1", AA8035="May", "FM2", AA8035="June", "FM3", AA8035="July", "FM4", AA8035="August", "FM5", AA8035="September", "FM6", AA8035="October", "FM7", AA8035="November", "FM8", AA8035="December", "FM9", AA8035="January", "FM10", AA8035="February", "FM11", AA8035="March", "FM12")</f>
        <v>FM12</v>
      </c>
      <c r="AG8035" s="4" t="str" cm="1">
        <f t="array" ref="AG8035">_xlfn.IFS(AF8035="FM6","Q2", AF8035="FM5", "Q2", AF8035="FM4", "Q2", AF8035="FM1", "Q1", AF8035="FM2", "Q1",AF8035="FM3", "Q1", AF8035="FM7", "Q3", AF8035="FM8", "Q3", AF8035="FM9", "Q3", AF8035="FM10", "Q4", AF8035="FM11", "Q4", AF8035="FM12", "Q4")</f>
        <v>Q4</v>
      </c>
    </row>
    <row r="8036" spans="1:33" x14ac:dyDescent="0.25">
      <c r="A8036" s="4">
        <v>2572</v>
      </c>
      <c r="B8036" s="5" t="s">
        <v>7585</v>
      </c>
      <c r="C8036" s="4">
        <v>1</v>
      </c>
      <c r="D8036" s="5" t="s">
        <v>18890</v>
      </c>
      <c r="E8036" s="4" t="s">
        <v>19055</v>
      </c>
      <c r="F8036" s="4" t="s">
        <v>18892</v>
      </c>
      <c r="G8036" s="4" t="s">
        <v>18893</v>
      </c>
      <c r="H8036" s="4" t="e">
        <f>VLOOKUP(Table1[[#This Row],[CountryCode]],#REF!, 2,0)</f>
        <v>#REF!</v>
      </c>
      <c r="I8036" s="4">
        <v>77.370369249999996</v>
      </c>
      <c r="J8036" s="4">
        <v>28.634019240000001</v>
      </c>
      <c r="K8036" s="4" t="s">
        <v>7587</v>
      </c>
      <c r="L8036" s="4" t="s">
        <v>26</v>
      </c>
      <c r="M8036" s="4" t="s">
        <v>27</v>
      </c>
      <c r="N8036" s="4" t="s">
        <v>36</v>
      </c>
      <c r="O8036" s="4" t="s">
        <v>27</v>
      </c>
      <c r="P8036" s="4" t="s">
        <v>27</v>
      </c>
      <c r="Q8036" s="4">
        <v>2</v>
      </c>
      <c r="R8036" s="4">
        <v>150</v>
      </c>
      <c r="S8036" s="4">
        <v>500</v>
      </c>
      <c r="T8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36" s="4">
        <v>3.3</v>
      </c>
      <c r="V8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36" s="8" t="s">
        <v>391</v>
      </c>
      <c r="X8036" s="8">
        <v>41346</v>
      </c>
      <c r="Y8036" s="4" t="str">
        <f t="shared" si="750"/>
        <v>2013</v>
      </c>
      <c r="Z8036" s="4" t="str">
        <f t="shared" si="751"/>
        <v>03</v>
      </c>
      <c r="AA8036" s="4" t="str">
        <f t="shared" si="752"/>
        <v>March</v>
      </c>
      <c r="AB8036" s="4" t="str" cm="1">
        <f t="array" ref="AB8036">_xlfn.IFS(AA8036="September", "Q2", AA8036="August", "Q2", AA8036="July", "Q2", AA8036="April", "Q1", AA8036="May", "Q1", AA8036="June", "Q1", AA8036="October", "Q3", AA8036="November", "Q3", AA8036="December", "Q3", AA8036="January", "Q4", AA8036="February", "Q4", AA8036="March", "Q4")</f>
        <v>Q4</v>
      </c>
      <c r="AC8036" s="4" t="str">
        <f t="shared" si="753"/>
        <v>2013-March</v>
      </c>
      <c r="AD8036" s="4">
        <f t="shared" si="754"/>
        <v>2</v>
      </c>
      <c r="AE8036" s="4" t="str">
        <f t="shared" si="755"/>
        <v>Monday</v>
      </c>
      <c r="AF8036" s="4" t="str" cm="1">
        <f t="array" ref="AF8036">_xlfn.IFS(AA8036="April", "FM1", AA8036="May", "FM2", AA8036="June", "FM3", AA8036="July", "FM4", AA8036="August", "FM5", AA8036="September", "FM6", AA8036="October", "FM7", AA8036="November", "FM8", AA8036="December", "FM9", AA8036="January", "FM10", AA8036="February", "FM11", AA8036="March", "FM12")</f>
        <v>FM12</v>
      </c>
      <c r="AG8036" s="4" t="str" cm="1">
        <f t="array" ref="AG8036">_xlfn.IFS(AF8036="FM6","Q2", AF8036="FM5", "Q2", AF8036="FM4", "Q2", AF8036="FM1", "Q1", AF8036="FM2", "Q1",AF8036="FM3", "Q1", AF8036="FM7", "Q3", AF8036="FM8", "Q3", AF8036="FM9", "Q3", AF8036="FM10", "Q4", AF8036="FM11", "Q4", AF8036="FM12", "Q4")</f>
        <v>Q4</v>
      </c>
    </row>
    <row r="8037" spans="1:33" x14ac:dyDescent="0.25">
      <c r="A8037" s="4">
        <v>3300107</v>
      </c>
      <c r="B8037" s="5" t="s">
        <v>19056</v>
      </c>
      <c r="C8037" s="4">
        <v>1</v>
      </c>
      <c r="D8037" s="5" t="s">
        <v>14297</v>
      </c>
      <c r="E8037" s="4" t="s">
        <v>19057</v>
      </c>
      <c r="F8037" s="4" t="s">
        <v>19058</v>
      </c>
      <c r="G8037" s="4" t="s">
        <v>19059</v>
      </c>
      <c r="H8037" s="4" t="e">
        <f>VLOOKUP(Table1[[#This Row],[CountryCode]],#REF!, 2,0)</f>
        <v>#REF!</v>
      </c>
      <c r="I8037" s="4">
        <v>79.081846589999998</v>
      </c>
      <c r="J8037" s="4">
        <v>21.15848119</v>
      </c>
      <c r="K8037" s="4" t="s">
        <v>4698</v>
      </c>
      <c r="L8037" s="4" t="s">
        <v>26</v>
      </c>
      <c r="M8037" s="4" t="s">
        <v>27</v>
      </c>
      <c r="N8037" s="4" t="s">
        <v>36</v>
      </c>
      <c r="O8037" s="4" t="s">
        <v>27</v>
      </c>
      <c r="P8037" s="4" t="s">
        <v>27</v>
      </c>
      <c r="Q8037" s="4">
        <v>3</v>
      </c>
      <c r="R8037" s="4">
        <v>257</v>
      </c>
      <c r="S8037" s="4">
        <v>1200</v>
      </c>
      <c r="T8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37" s="4">
        <v>4.4000000000000004</v>
      </c>
      <c r="V8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7" s="8" t="s">
        <v>7797</v>
      </c>
      <c r="X8037" s="8">
        <v>40246</v>
      </c>
      <c r="Y8037" s="4" t="str">
        <f t="shared" si="750"/>
        <v>2010</v>
      </c>
      <c r="Z8037" s="4" t="str">
        <f t="shared" si="751"/>
        <v>03</v>
      </c>
      <c r="AA8037" s="4" t="str">
        <f t="shared" si="752"/>
        <v>March</v>
      </c>
      <c r="AB8037" s="4" t="str" cm="1">
        <f t="array" ref="AB8037">_xlfn.IFS(AA8037="September", "Q2", AA8037="August", "Q2", AA8037="July", "Q2", AA8037="April", "Q1", AA8037="May", "Q1", AA8037="June", "Q1", AA8037="October", "Q3", AA8037="November", "Q3", AA8037="December", "Q3", AA8037="January", "Q4", AA8037="February", "Q4", AA8037="March", "Q4")</f>
        <v>Q4</v>
      </c>
      <c r="AC8037" s="4" t="str">
        <f t="shared" si="753"/>
        <v>2010-March</v>
      </c>
      <c r="AD8037" s="4">
        <f t="shared" si="754"/>
        <v>1</v>
      </c>
      <c r="AE8037" s="4" t="str">
        <f t="shared" si="755"/>
        <v>Sunday</v>
      </c>
      <c r="AF8037" s="4" t="str" cm="1">
        <f t="array" ref="AF8037">_xlfn.IFS(AA8037="April", "FM1", AA8037="May", "FM2", AA8037="June", "FM3", AA8037="July", "FM4", AA8037="August", "FM5", AA8037="September", "FM6", AA8037="October", "FM7", AA8037="November", "FM8", AA8037="December", "FM9", AA8037="January", "FM10", AA8037="February", "FM11", AA8037="March", "FM12")</f>
        <v>FM12</v>
      </c>
      <c r="AG8037" s="4" t="str" cm="1">
        <f t="array" ref="AG8037">_xlfn.IFS(AF8037="FM6","Q2", AF8037="FM5", "Q2", AF8037="FM4", "Q2", AF8037="FM1", "Q1", AF8037="FM2", "Q1",AF8037="FM3", "Q1", AF8037="FM7", "Q3", AF8037="FM8", "Q3", AF8037="FM9", "Q3", AF8037="FM10", "Q4", AF8037="FM11", "Q4", AF8037="FM12", "Q4")</f>
        <v>Q4</v>
      </c>
    </row>
    <row r="8038" spans="1:33" x14ac:dyDescent="0.25">
      <c r="A8038" s="4">
        <v>113537</v>
      </c>
      <c r="B8038" s="5" t="s">
        <v>19060</v>
      </c>
      <c r="C8038" s="4">
        <v>1</v>
      </c>
      <c r="D8038" s="5" t="s">
        <v>14505</v>
      </c>
      <c r="E8038" s="4" t="s">
        <v>19061</v>
      </c>
      <c r="F8038" s="4" t="s">
        <v>18931</v>
      </c>
      <c r="G8038" s="4" t="s">
        <v>18932</v>
      </c>
      <c r="H8038" s="4" t="e">
        <f>VLOOKUP(Table1[[#This Row],[CountryCode]],#REF!, 2,0)</f>
        <v>#REF!</v>
      </c>
      <c r="I8038" s="4">
        <v>72.537749779999999</v>
      </c>
      <c r="J8038" s="4">
        <v>23.046192680000001</v>
      </c>
      <c r="K8038" s="4" t="s">
        <v>640</v>
      </c>
      <c r="L8038" s="4" t="s">
        <v>26</v>
      </c>
      <c r="M8038" s="4" t="s">
        <v>27</v>
      </c>
      <c r="N8038" s="4" t="s">
        <v>36</v>
      </c>
      <c r="O8038" s="4" t="s">
        <v>27</v>
      </c>
      <c r="P8038" s="4" t="s">
        <v>27</v>
      </c>
      <c r="Q8038" s="4">
        <v>2</v>
      </c>
      <c r="R8038" s="4">
        <v>744</v>
      </c>
      <c r="S8038" s="4">
        <v>700</v>
      </c>
      <c r="T8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38" s="4">
        <v>4.3</v>
      </c>
      <c r="V8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8" s="8" t="s">
        <v>826</v>
      </c>
      <c r="X8038" s="8">
        <v>41329</v>
      </c>
      <c r="Y8038" s="4" t="str">
        <f t="shared" si="750"/>
        <v>2013</v>
      </c>
      <c r="Z8038" s="4" t="str">
        <f t="shared" si="751"/>
        <v>02</v>
      </c>
      <c r="AA8038" s="4" t="str">
        <f t="shared" si="752"/>
        <v>February</v>
      </c>
      <c r="AB8038" s="4" t="str" cm="1">
        <f t="array" ref="AB8038">_xlfn.IFS(AA8038="September", "Q2", AA8038="August", "Q2", AA8038="July", "Q2", AA8038="April", "Q1", AA8038="May", "Q1", AA8038="June", "Q1", AA8038="October", "Q3", AA8038="November", "Q3", AA8038="December", "Q3", AA8038="January", "Q4", AA8038="February", "Q4", AA8038="March", "Q4")</f>
        <v>Q4</v>
      </c>
      <c r="AC8038" s="4" t="str">
        <f t="shared" si="753"/>
        <v>2013-February</v>
      </c>
      <c r="AD8038" s="4">
        <f t="shared" si="754"/>
        <v>6</v>
      </c>
      <c r="AE8038" s="4" t="str">
        <f t="shared" si="755"/>
        <v>Friday</v>
      </c>
      <c r="AF8038" s="4" t="str" cm="1">
        <f t="array" ref="AF8038">_xlfn.IFS(AA8038="April", "FM1", AA8038="May", "FM2", AA8038="June", "FM3", AA8038="July", "FM4", AA8038="August", "FM5", AA8038="September", "FM6", AA8038="October", "FM7", AA8038="November", "FM8", AA8038="December", "FM9", AA8038="January", "FM10", AA8038="February", "FM11", AA8038="March", "FM12")</f>
        <v>FM11</v>
      </c>
      <c r="AG8038" s="4" t="str" cm="1">
        <f t="array" ref="AG8038">_xlfn.IFS(AF8038="FM6","Q2", AF8038="FM5", "Q2", AF8038="FM4", "Q2", AF8038="FM1", "Q1", AF8038="FM2", "Q1",AF8038="FM3", "Q1", AF8038="FM7", "Q3", AF8038="FM8", "Q3", AF8038="FM9", "Q3", AF8038="FM10", "Q4", AF8038="FM11", "Q4", AF8038="FM12", "Q4")</f>
        <v>Q4</v>
      </c>
    </row>
    <row r="8039" spans="1:33" x14ac:dyDescent="0.25">
      <c r="A8039" s="4">
        <v>121214</v>
      </c>
      <c r="B8039" s="5" t="s">
        <v>18739</v>
      </c>
      <c r="C8039" s="4">
        <v>1</v>
      </c>
      <c r="D8039" s="5" t="s">
        <v>18644</v>
      </c>
      <c r="E8039" s="4" t="s">
        <v>19062</v>
      </c>
      <c r="F8039" s="4" t="s">
        <v>19063</v>
      </c>
      <c r="G8039" s="4" t="s">
        <v>19064</v>
      </c>
      <c r="H8039" s="4" t="e">
        <f>VLOOKUP(Table1[[#This Row],[CountryCode]],#REF!, 2,0)</f>
        <v>#REF!</v>
      </c>
      <c r="I8039" s="4">
        <v>76.800775200000004</v>
      </c>
      <c r="J8039" s="4">
        <v>30.705668200000002</v>
      </c>
      <c r="K8039" s="4" t="s">
        <v>17044</v>
      </c>
      <c r="L8039" s="4" t="s">
        <v>26</v>
      </c>
      <c r="M8039" s="4" t="s">
        <v>27</v>
      </c>
      <c r="N8039" s="4" t="s">
        <v>36</v>
      </c>
      <c r="O8039" s="4" t="s">
        <v>27</v>
      </c>
      <c r="P8039" s="4" t="s">
        <v>27</v>
      </c>
      <c r="Q8039" s="4">
        <v>3</v>
      </c>
      <c r="R8039" s="4">
        <v>970</v>
      </c>
      <c r="S8039" s="4">
        <v>1400</v>
      </c>
      <c r="T8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39" s="4">
        <v>4.3</v>
      </c>
      <c r="V8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39" s="8" t="s">
        <v>5860</v>
      </c>
      <c r="X8039" s="8">
        <v>42047</v>
      </c>
      <c r="Y8039" s="4" t="str">
        <f t="shared" si="750"/>
        <v>2015</v>
      </c>
      <c r="Z8039" s="4" t="str">
        <f t="shared" si="751"/>
        <v>02</v>
      </c>
      <c r="AA8039" s="4" t="str">
        <f t="shared" si="752"/>
        <v>February</v>
      </c>
      <c r="AB8039" s="4" t="str" cm="1">
        <f t="array" ref="AB8039">_xlfn.IFS(AA8039="September", "Q2", AA8039="August", "Q2", AA8039="July", "Q2", AA8039="April", "Q1", AA8039="May", "Q1", AA8039="June", "Q1", AA8039="October", "Q3", AA8039="November", "Q3", AA8039="December", "Q3", AA8039="January", "Q4", AA8039="February", "Q4", AA8039="March", "Q4")</f>
        <v>Q4</v>
      </c>
      <c r="AC8039" s="4" t="str">
        <f t="shared" si="753"/>
        <v>2015-February</v>
      </c>
      <c r="AD8039" s="4">
        <f t="shared" si="754"/>
        <v>3</v>
      </c>
      <c r="AE8039" s="4" t="str">
        <f t="shared" si="755"/>
        <v>Tuesday</v>
      </c>
      <c r="AF8039" s="4" t="str" cm="1">
        <f t="array" ref="AF8039">_xlfn.IFS(AA8039="April", "FM1", AA8039="May", "FM2", AA8039="June", "FM3", AA8039="July", "FM4", AA8039="August", "FM5", AA8039="September", "FM6", AA8039="October", "FM7", AA8039="November", "FM8", AA8039="December", "FM9", AA8039="January", "FM10", AA8039="February", "FM11", AA8039="March", "FM12")</f>
        <v>FM11</v>
      </c>
      <c r="AG8039" s="4" t="str" cm="1">
        <f t="array" ref="AG8039">_xlfn.IFS(AF8039="FM6","Q2", AF8039="FM5", "Q2", AF8039="FM4", "Q2", AF8039="FM1", "Q1", AF8039="FM2", "Q1",AF8039="FM3", "Q1", AF8039="FM7", "Q3", AF8039="FM8", "Q3", AF8039="FM9", "Q3", AF8039="FM10", "Q4", AF8039="FM11", "Q4", AF8039="FM12", "Q4")</f>
        <v>Q4</v>
      </c>
    </row>
    <row r="8040" spans="1:33" x14ac:dyDescent="0.25">
      <c r="A8040" s="4">
        <v>311523</v>
      </c>
      <c r="B8040" s="5" t="s">
        <v>7582</v>
      </c>
      <c r="C8040" s="4">
        <v>1</v>
      </c>
      <c r="D8040" s="5" t="s">
        <v>18890</v>
      </c>
      <c r="E8040" s="4" t="s">
        <v>19065</v>
      </c>
      <c r="F8040" s="4" t="s">
        <v>18892</v>
      </c>
      <c r="G8040" s="4" t="s">
        <v>18893</v>
      </c>
      <c r="H8040" s="4" t="e">
        <f>VLOOKUP(Table1[[#This Row],[CountryCode]],#REF!, 2,0)</f>
        <v>#REF!</v>
      </c>
      <c r="I8040" s="4">
        <v>77.369864660000005</v>
      </c>
      <c r="J8040" s="4">
        <v>28.63388299</v>
      </c>
      <c r="K8040" s="4" t="s">
        <v>7584</v>
      </c>
      <c r="L8040" s="4" t="s">
        <v>26</v>
      </c>
      <c r="M8040" s="4" t="s">
        <v>27</v>
      </c>
      <c r="N8040" s="4" t="s">
        <v>36</v>
      </c>
      <c r="O8040" s="4" t="s">
        <v>27</v>
      </c>
      <c r="P8040" s="4" t="s">
        <v>27</v>
      </c>
      <c r="Q8040" s="4">
        <v>2</v>
      </c>
      <c r="R8040" s="4">
        <v>327</v>
      </c>
      <c r="S8040" s="4">
        <v>500</v>
      </c>
      <c r="T8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0" s="4">
        <v>3.4</v>
      </c>
      <c r="V8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40" s="8" t="s">
        <v>16389</v>
      </c>
      <c r="X8040" s="8">
        <v>40595</v>
      </c>
      <c r="Y8040" s="4" t="str">
        <f t="shared" si="750"/>
        <v>2011</v>
      </c>
      <c r="Z8040" s="4" t="str">
        <f t="shared" si="751"/>
        <v>02</v>
      </c>
      <c r="AA8040" s="4" t="str">
        <f t="shared" si="752"/>
        <v>February</v>
      </c>
      <c r="AB8040" s="4" t="str" cm="1">
        <f t="array" ref="AB8040">_xlfn.IFS(AA8040="September", "Q2", AA8040="August", "Q2", AA8040="July", "Q2", AA8040="April", "Q1", AA8040="May", "Q1", AA8040="June", "Q1", AA8040="October", "Q3", AA8040="November", "Q3", AA8040="December", "Q3", AA8040="January", "Q4", AA8040="February", "Q4", AA8040="March", "Q4")</f>
        <v>Q4</v>
      </c>
      <c r="AC8040" s="4" t="str">
        <f t="shared" si="753"/>
        <v>2011-February</v>
      </c>
      <c r="AD8040" s="4">
        <f t="shared" si="754"/>
        <v>0</v>
      </c>
      <c r="AE8040" s="4" t="str">
        <f t="shared" si="755"/>
        <v>Saturday</v>
      </c>
      <c r="AF8040" s="4" t="str" cm="1">
        <f t="array" ref="AF8040">_xlfn.IFS(AA8040="April", "FM1", AA8040="May", "FM2", AA8040="June", "FM3", AA8040="July", "FM4", AA8040="August", "FM5", AA8040="September", "FM6", AA8040="October", "FM7", AA8040="November", "FM8", AA8040="December", "FM9", AA8040="January", "FM10", AA8040="February", "FM11", AA8040="March", "FM12")</f>
        <v>FM11</v>
      </c>
      <c r="AG8040" s="4" t="str" cm="1">
        <f t="array" ref="AG8040">_xlfn.IFS(AF8040="FM6","Q2", AF8040="FM5", "Q2", AF8040="FM4", "Q2", AF8040="FM1", "Q1", AF8040="FM2", "Q1",AF8040="FM3", "Q1", AF8040="FM7", "Q3", AF8040="FM8", "Q3", AF8040="FM9", "Q3", AF8040="FM10", "Q4", AF8040="FM11", "Q4", AF8040="FM12", "Q4")</f>
        <v>Q4</v>
      </c>
    </row>
    <row r="8041" spans="1:33" x14ac:dyDescent="0.25">
      <c r="A8041" s="4">
        <v>101212</v>
      </c>
      <c r="B8041" s="5" t="s">
        <v>19066</v>
      </c>
      <c r="C8041" s="4">
        <v>1</v>
      </c>
      <c r="D8041" s="5" t="s">
        <v>18945</v>
      </c>
      <c r="E8041" s="4" t="s">
        <v>19067</v>
      </c>
      <c r="F8041" s="4" t="s">
        <v>18973</v>
      </c>
      <c r="G8041" s="4" t="s">
        <v>18974</v>
      </c>
      <c r="H8041" s="4" t="e">
        <f>VLOOKUP(Table1[[#This Row],[CountryCode]],#REF!, 2,0)</f>
        <v>#REF!</v>
      </c>
      <c r="I8041" s="4">
        <v>75.810753219999995</v>
      </c>
      <c r="J8041" s="4">
        <v>26.905189910000001</v>
      </c>
      <c r="K8041" s="4" t="s">
        <v>15598</v>
      </c>
      <c r="L8041" s="4" t="s">
        <v>26</v>
      </c>
      <c r="M8041" s="4" t="s">
        <v>27</v>
      </c>
      <c r="N8041" s="4" t="s">
        <v>36</v>
      </c>
      <c r="O8041" s="4" t="s">
        <v>27</v>
      </c>
      <c r="P8041" s="4" t="s">
        <v>27</v>
      </c>
      <c r="Q8041" s="4">
        <v>2</v>
      </c>
      <c r="R8041" s="4">
        <v>1469</v>
      </c>
      <c r="S8041" s="4">
        <v>750</v>
      </c>
      <c r="T8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1" s="4">
        <v>4.7</v>
      </c>
      <c r="V8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41" s="8" t="s">
        <v>6025</v>
      </c>
      <c r="X8041" s="8">
        <v>42775</v>
      </c>
      <c r="Y8041" s="4" t="str">
        <f t="shared" si="750"/>
        <v>2017</v>
      </c>
      <c r="Z8041" s="4" t="str">
        <f t="shared" si="751"/>
        <v>02</v>
      </c>
      <c r="AA8041" s="4" t="str">
        <f t="shared" si="752"/>
        <v>February</v>
      </c>
      <c r="AB8041" s="4" t="str" cm="1">
        <f t="array" ref="AB8041">_xlfn.IFS(AA8041="September", "Q2", AA8041="August", "Q2", AA8041="July", "Q2", AA8041="April", "Q1", AA8041="May", "Q1", AA8041="June", "Q1", AA8041="October", "Q3", AA8041="November", "Q3", AA8041="December", "Q3", AA8041="January", "Q4", AA8041="February", "Q4", AA8041="March", "Q4")</f>
        <v>Q4</v>
      </c>
      <c r="AC8041" s="4" t="str">
        <f t="shared" si="753"/>
        <v>2017-February</v>
      </c>
      <c r="AD8041" s="4">
        <f t="shared" si="754"/>
        <v>3</v>
      </c>
      <c r="AE8041" s="4" t="str">
        <f t="shared" si="755"/>
        <v>Tuesday</v>
      </c>
      <c r="AF8041" s="4" t="str" cm="1">
        <f t="array" ref="AF8041">_xlfn.IFS(AA8041="April", "FM1", AA8041="May", "FM2", AA8041="June", "FM3", AA8041="July", "FM4", AA8041="August", "FM5", AA8041="September", "FM6", AA8041="October", "FM7", AA8041="November", "FM8", AA8041="December", "FM9", AA8041="January", "FM10", AA8041="February", "FM11", AA8041="March", "FM12")</f>
        <v>FM11</v>
      </c>
      <c r="AG8041" s="4" t="str" cm="1">
        <f t="array" ref="AG8041">_xlfn.IFS(AF8041="FM6","Q2", AF8041="FM5", "Q2", AF8041="FM4", "Q2", AF8041="FM1", "Q1", AF8041="FM2", "Q1",AF8041="FM3", "Q1", AF8041="FM7", "Q3", AF8041="FM8", "Q3", AF8041="FM9", "Q3", AF8041="FM10", "Q4", AF8041="FM11", "Q4", AF8041="FM12", "Q4")</f>
        <v>Q4</v>
      </c>
    </row>
    <row r="8042" spans="1:33" x14ac:dyDescent="0.25">
      <c r="A8042" s="4">
        <v>16527711</v>
      </c>
      <c r="B8042" s="5" t="s">
        <v>19068</v>
      </c>
      <c r="C8042" s="4">
        <v>1</v>
      </c>
      <c r="D8042" s="5" t="s">
        <v>18708</v>
      </c>
      <c r="E8042" s="4" t="s">
        <v>19069</v>
      </c>
      <c r="F8042" s="4" t="s">
        <v>19070</v>
      </c>
      <c r="G8042" s="4" t="s">
        <v>19071</v>
      </c>
      <c r="H8042" s="4" t="e">
        <f>VLOOKUP(Table1[[#This Row],[CountryCode]],#REF!, 2,0)</f>
        <v>#REF!</v>
      </c>
      <c r="I8042" s="4">
        <v>72.825202790000006</v>
      </c>
      <c r="J8042" s="4">
        <v>18.99404899</v>
      </c>
      <c r="K8042" s="4" t="s">
        <v>19072</v>
      </c>
      <c r="L8042" s="4" t="s">
        <v>26</v>
      </c>
      <c r="M8042" s="4" t="s">
        <v>27</v>
      </c>
      <c r="N8042" s="4" t="s">
        <v>36</v>
      </c>
      <c r="O8042" s="4" t="s">
        <v>27</v>
      </c>
      <c r="P8042" s="4" t="s">
        <v>27</v>
      </c>
      <c r="Q8042" s="4">
        <v>2</v>
      </c>
      <c r="R8042" s="4">
        <v>2076</v>
      </c>
      <c r="S8042" s="4">
        <v>700</v>
      </c>
      <c r="T8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2" s="4">
        <v>3.9</v>
      </c>
      <c r="V8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42" s="8" t="s">
        <v>3915</v>
      </c>
      <c r="X8042" s="8">
        <v>40962</v>
      </c>
      <c r="Y8042" s="4" t="str">
        <f t="shared" si="750"/>
        <v>2012</v>
      </c>
      <c r="Z8042" s="4" t="str">
        <f t="shared" si="751"/>
        <v>02</v>
      </c>
      <c r="AA8042" s="4" t="str">
        <f t="shared" si="752"/>
        <v>February</v>
      </c>
      <c r="AB8042" s="4" t="str" cm="1">
        <f t="array" ref="AB8042">_xlfn.IFS(AA8042="September", "Q2", AA8042="August", "Q2", AA8042="July", "Q2", AA8042="April", "Q1", AA8042="May", "Q1", AA8042="June", "Q1", AA8042="October", "Q3", AA8042="November", "Q3", AA8042="December", "Q3", AA8042="January", "Q4", AA8042="February", "Q4", AA8042="March", "Q4")</f>
        <v>Q4</v>
      </c>
      <c r="AC8042" s="4" t="str">
        <f t="shared" si="753"/>
        <v>2012-February</v>
      </c>
      <c r="AD8042" s="4">
        <f t="shared" si="754"/>
        <v>3</v>
      </c>
      <c r="AE8042" s="4" t="str">
        <f t="shared" si="755"/>
        <v>Tuesday</v>
      </c>
      <c r="AF8042" s="4" t="str" cm="1">
        <f t="array" ref="AF8042">_xlfn.IFS(AA8042="April", "FM1", AA8042="May", "FM2", AA8042="June", "FM3", AA8042="July", "FM4", AA8042="August", "FM5", AA8042="September", "FM6", AA8042="October", "FM7", AA8042="November", "FM8", AA8042="December", "FM9", AA8042="January", "FM10", AA8042="February", "FM11", AA8042="March", "FM12")</f>
        <v>FM11</v>
      </c>
      <c r="AG8042" s="4" t="str" cm="1">
        <f t="array" ref="AG8042">_xlfn.IFS(AF8042="FM6","Q2", AF8042="FM5", "Q2", AF8042="FM4", "Q2", AF8042="FM1", "Q1", AF8042="FM2", "Q1",AF8042="FM3", "Q1", AF8042="FM7", "Q3", AF8042="FM8", "Q3", AF8042="FM9", "Q3", AF8042="FM10", "Q4", AF8042="FM11", "Q4", AF8042="FM12", "Q4")</f>
        <v>Q4</v>
      </c>
    </row>
    <row r="8043" spans="1:33" x14ac:dyDescent="0.25">
      <c r="A8043" s="4">
        <v>18305628</v>
      </c>
      <c r="B8043" s="5" t="s">
        <v>19073</v>
      </c>
      <c r="C8043" s="4">
        <v>1</v>
      </c>
      <c r="D8043" s="5" t="s">
        <v>18693</v>
      </c>
      <c r="E8043" s="4" t="s">
        <v>19074</v>
      </c>
      <c r="F8043" s="4" t="s">
        <v>19075</v>
      </c>
      <c r="G8043" s="4" t="s">
        <v>19076</v>
      </c>
      <c r="H8043" s="4" t="e">
        <f>VLOOKUP(Table1[[#This Row],[CountryCode]],#REF!, 2,0)</f>
        <v>#REF!</v>
      </c>
      <c r="I8043" s="4">
        <v>77.625998999999993</v>
      </c>
      <c r="J8043" s="4">
        <v>12.939496</v>
      </c>
      <c r="K8043" s="4" t="s">
        <v>19077</v>
      </c>
      <c r="L8043" s="4" t="s">
        <v>26</v>
      </c>
      <c r="M8043" s="4" t="s">
        <v>27</v>
      </c>
      <c r="N8043" s="4" t="s">
        <v>36</v>
      </c>
      <c r="O8043" s="4" t="s">
        <v>27</v>
      </c>
      <c r="P8043" s="4" t="s">
        <v>27</v>
      </c>
      <c r="Q8043" s="4">
        <v>1</v>
      </c>
      <c r="R8043" s="4">
        <v>753</v>
      </c>
      <c r="S8043" s="4">
        <v>400</v>
      </c>
      <c r="T8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43" s="4">
        <v>4.3</v>
      </c>
      <c r="V8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43" s="8" t="s">
        <v>6728</v>
      </c>
      <c r="X8043" s="8">
        <v>41658</v>
      </c>
      <c r="Y8043" s="4" t="str">
        <f t="shared" si="750"/>
        <v>2014</v>
      </c>
      <c r="Z8043" s="4" t="str">
        <f t="shared" si="751"/>
        <v>01</v>
      </c>
      <c r="AA8043" s="4" t="str">
        <f t="shared" si="752"/>
        <v>January</v>
      </c>
      <c r="AB8043" s="4" t="str" cm="1">
        <f t="array" ref="AB8043">_xlfn.IFS(AA8043="September", "Q2", AA8043="August", "Q2", AA8043="July", "Q2", AA8043="April", "Q1", AA8043="May", "Q1", AA8043="June", "Q1", AA8043="October", "Q3", AA8043="November", "Q3", AA8043="December", "Q3", AA8043="January", "Q4", AA8043="February", "Q4", AA8043="March", "Q4")</f>
        <v>Q4</v>
      </c>
      <c r="AC8043" s="4" t="str">
        <f t="shared" si="753"/>
        <v>2014-January</v>
      </c>
      <c r="AD8043" s="4">
        <f t="shared" si="754"/>
        <v>6</v>
      </c>
      <c r="AE8043" s="4" t="str">
        <f t="shared" si="755"/>
        <v>Friday</v>
      </c>
      <c r="AF8043" s="4" t="str" cm="1">
        <f t="array" ref="AF8043">_xlfn.IFS(AA8043="April", "FM1", AA8043="May", "FM2", AA8043="June", "FM3", AA8043="July", "FM4", AA8043="August", "FM5", AA8043="September", "FM6", AA8043="October", "FM7", AA8043="November", "FM8", AA8043="December", "FM9", AA8043="January", "FM10", AA8043="February", "FM11", AA8043="March", "FM12")</f>
        <v>FM10</v>
      </c>
      <c r="AG8043" s="4" t="str" cm="1">
        <f t="array" ref="AG8043">_xlfn.IFS(AF8043="FM6","Q2", AF8043="FM5", "Q2", AF8043="FM4", "Q2", AF8043="FM1", "Q1", AF8043="FM2", "Q1",AF8043="FM3", "Q1", AF8043="FM7", "Q3", AF8043="FM8", "Q3", AF8043="FM9", "Q3", AF8043="FM10", "Q4", AF8043="FM11", "Q4", AF8043="FM12", "Q4")</f>
        <v>Q4</v>
      </c>
    </row>
    <row r="8044" spans="1:33" x14ac:dyDescent="0.25">
      <c r="A8044" s="4">
        <v>102813</v>
      </c>
      <c r="B8044" s="5" t="s">
        <v>19078</v>
      </c>
      <c r="C8044" s="4">
        <v>1</v>
      </c>
      <c r="D8044" s="5" t="s">
        <v>18945</v>
      </c>
      <c r="E8044" s="4" t="s">
        <v>19079</v>
      </c>
      <c r="F8044" s="4" t="s">
        <v>18973</v>
      </c>
      <c r="G8044" s="4" t="s">
        <v>18974</v>
      </c>
      <c r="H8044" s="4" t="e">
        <f>VLOOKUP(Table1[[#This Row],[CountryCode]],#REF!, 2,0)</f>
        <v>#REF!</v>
      </c>
      <c r="I8044" s="4">
        <v>75.794257299999998</v>
      </c>
      <c r="J8044" s="4">
        <v>26.902328300000001</v>
      </c>
      <c r="K8044" s="4" t="s">
        <v>4290</v>
      </c>
      <c r="L8044" s="4" t="s">
        <v>26</v>
      </c>
      <c r="M8044" s="4" t="s">
        <v>27</v>
      </c>
      <c r="N8044" s="4" t="s">
        <v>36</v>
      </c>
      <c r="O8044" s="4" t="s">
        <v>27</v>
      </c>
      <c r="P8044" s="4" t="s">
        <v>27</v>
      </c>
      <c r="Q8044" s="4">
        <v>2</v>
      </c>
      <c r="R8044" s="4">
        <v>389</v>
      </c>
      <c r="S8044" s="4">
        <v>750</v>
      </c>
      <c r="T8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4" s="4">
        <v>4.4000000000000004</v>
      </c>
      <c r="V8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44" s="8" t="s">
        <v>13081</v>
      </c>
      <c r="X8044" s="8">
        <v>40571</v>
      </c>
      <c r="Y8044" s="4" t="str">
        <f t="shared" si="750"/>
        <v>2011</v>
      </c>
      <c r="Z8044" s="4" t="str">
        <f t="shared" si="751"/>
        <v>01</v>
      </c>
      <c r="AA8044" s="4" t="str">
        <f t="shared" si="752"/>
        <v>January</v>
      </c>
      <c r="AB8044" s="4" t="str" cm="1">
        <f t="array" ref="AB8044">_xlfn.IFS(AA8044="September", "Q2", AA8044="August", "Q2", AA8044="July", "Q2", AA8044="April", "Q1", AA8044="May", "Q1", AA8044="June", "Q1", AA8044="October", "Q3", AA8044="November", "Q3", AA8044="December", "Q3", AA8044="January", "Q4", AA8044="February", "Q4", AA8044="March", "Q4")</f>
        <v>Q4</v>
      </c>
      <c r="AC8044" s="4" t="str">
        <f t="shared" si="753"/>
        <v>2011-January</v>
      </c>
      <c r="AD8044" s="4">
        <f t="shared" si="754"/>
        <v>4</v>
      </c>
      <c r="AE8044" s="4" t="str">
        <f t="shared" si="755"/>
        <v>Wednesday</v>
      </c>
      <c r="AF8044" s="4" t="str" cm="1">
        <f t="array" ref="AF8044">_xlfn.IFS(AA8044="April", "FM1", AA8044="May", "FM2", AA8044="June", "FM3", AA8044="July", "FM4", AA8044="August", "FM5", AA8044="September", "FM6", AA8044="October", "FM7", AA8044="November", "FM8", AA8044="December", "FM9", AA8044="January", "FM10", AA8044="February", "FM11", AA8044="March", "FM12")</f>
        <v>FM10</v>
      </c>
      <c r="AG8044" s="4" t="str" cm="1">
        <f t="array" ref="AG8044">_xlfn.IFS(AF8044="FM6","Q2", AF8044="FM5", "Q2", AF8044="FM4", "Q2", AF8044="FM1", "Q1", AF8044="FM2", "Q1",AF8044="FM3", "Q1", AF8044="FM7", "Q3", AF8044="FM8", "Q3", AF8044="FM9", "Q3", AF8044="FM10", "Q4", AF8044="FM11", "Q4", AF8044="FM12", "Q4")</f>
        <v>Q4</v>
      </c>
    </row>
    <row r="8045" spans="1:33" x14ac:dyDescent="0.25">
      <c r="A8045" s="4">
        <v>18249144</v>
      </c>
      <c r="B8045" s="5" t="s">
        <v>19080</v>
      </c>
      <c r="C8045" s="4">
        <v>1</v>
      </c>
      <c r="D8045" s="5" t="s">
        <v>18664</v>
      </c>
      <c r="E8045" s="4" t="s">
        <v>18991</v>
      </c>
      <c r="F8045" s="4" t="s">
        <v>18992</v>
      </c>
      <c r="G8045" s="4" t="s">
        <v>18993</v>
      </c>
      <c r="H8045" s="4" t="e">
        <f>VLOOKUP(Table1[[#This Row],[CountryCode]],#REF!, 2,0)</f>
        <v>#REF!</v>
      </c>
      <c r="I8045" s="4">
        <v>88.393310200000002</v>
      </c>
      <c r="J8045" s="4">
        <v>22.51458534</v>
      </c>
      <c r="K8045" s="4" t="s">
        <v>19081</v>
      </c>
      <c r="L8045" s="4" t="s">
        <v>26</v>
      </c>
      <c r="M8045" s="4" t="s">
        <v>27</v>
      </c>
      <c r="N8045" s="4" t="s">
        <v>36</v>
      </c>
      <c r="O8045" s="4" t="s">
        <v>27</v>
      </c>
      <c r="P8045" s="4" t="s">
        <v>27</v>
      </c>
      <c r="Q8045" s="4">
        <v>3</v>
      </c>
      <c r="R8045" s="4">
        <v>1103</v>
      </c>
      <c r="S8045" s="4">
        <v>1200</v>
      </c>
      <c r="T8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45" s="4">
        <v>4.2</v>
      </c>
      <c r="V8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45" s="8" t="s">
        <v>9160</v>
      </c>
      <c r="X8045" s="8">
        <v>42390</v>
      </c>
      <c r="Y8045" s="4" t="str">
        <f t="shared" si="750"/>
        <v>2016</v>
      </c>
      <c r="Z8045" s="4" t="str">
        <f t="shared" si="751"/>
        <v>01</v>
      </c>
      <c r="AA8045" s="4" t="str">
        <f t="shared" si="752"/>
        <v>January</v>
      </c>
      <c r="AB8045" s="4" t="str" cm="1">
        <f t="array" ref="AB8045">_xlfn.IFS(AA8045="September", "Q2", AA8045="August", "Q2", AA8045="July", "Q2", AA8045="April", "Q1", AA8045="May", "Q1", AA8045="June", "Q1", AA8045="October", "Q3", AA8045="November", "Q3", AA8045="December", "Q3", AA8045="January", "Q4", AA8045="February", "Q4", AA8045="March", "Q4")</f>
        <v>Q4</v>
      </c>
      <c r="AC8045" s="4" t="str">
        <f t="shared" si="753"/>
        <v>2016-January</v>
      </c>
      <c r="AD8045" s="4">
        <f t="shared" si="754"/>
        <v>3</v>
      </c>
      <c r="AE8045" s="4" t="str">
        <f t="shared" si="755"/>
        <v>Tuesday</v>
      </c>
      <c r="AF8045" s="4" t="str" cm="1">
        <f t="array" ref="AF8045">_xlfn.IFS(AA8045="April", "FM1", AA8045="May", "FM2", AA8045="June", "FM3", AA8045="July", "FM4", AA8045="August", "FM5", AA8045="September", "FM6", AA8045="October", "FM7", AA8045="November", "FM8", AA8045="December", "FM9", AA8045="January", "FM10", AA8045="February", "FM11", AA8045="March", "FM12")</f>
        <v>FM10</v>
      </c>
      <c r="AG8045" s="4" t="str" cm="1">
        <f t="array" ref="AG8045">_xlfn.IFS(AF8045="FM6","Q2", AF8045="FM5", "Q2", AF8045="FM4", "Q2", AF8045="FM1", "Q1", AF8045="FM2", "Q1",AF8045="FM3", "Q1", AF8045="FM7", "Q3", AF8045="FM8", "Q3", AF8045="FM9", "Q3", AF8045="FM10", "Q4", AF8045="FM11", "Q4", AF8045="FM12", "Q4")</f>
        <v>Q4</v>
      </c>
    </row>
    <row r="8046" spans="1:33" x14ac:dyDescent="0.25">
      <c r="A8046" s="4">
        <v>113433</v>
      </c>
      <c r="B8046" s="5" t="s">
        <v>19082</v>
      </c>
      <c r="C8046" s="4">
        <v>1</v>
      </c>
      <c r="D8046" s="5" t="s">
        <v>14505</v>
      </c>
      <c r="E8046" s="4" t="s">
        <v>19083</v>
      </c>
      <c r="F8046" s="4" t="s">
        <v>18963</v>
      </c>
      <c r="G8046" s="4" t="s">
        <v>18964</v>
      </c>
      <c r="H8046" s="4" t="e">
        <f>VLOOKUP(Table1[[#This Row],[CountryCode]],#REF!, 2,0)</f>
        <v>#REF!</v>
      </c>
      <c r="I8046" s="4">
        <v>72.509806499999996</v>
      </c>
      <c r="J8046" s="4">
        <v>23.033068799999999</v>
      </c>
      <c r="K8046" s="4" t="s">
        <v>19084</v>
      </c>
      <c r="L8046" s="4" t="s">
        <v>26</v>
      </c>
      <c r="M8046" s="4" t="s">
        <v>27</v>
      </c>
      <c r="N8046" s="4" t="s">
        <v>36</v>
      </c>
      <c r="O8046" s="4" t="s">
        <v>27</v>
      </c>
      <c r="P8046" s="4" t="s">
        <v>27</v>
      </c>
      <c r="Q8046" s="4">
        <v>3</v>
      </c>
      <c r="R8046" s="4">
        <v>731</v>
      </c>
      <c r="S8046" s="4">
        <v>900</v>
      </c>
      <c r="T8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6" s="4">
        <v>4.3</v>
      </c>
      <c r="V8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46" s="8" t="s">
        <v>2411</v>
      </c>
      <c r="X8046" s="8">
        <v>41265</v>
      </c>
      <c r="Y8046" s="4" t="str">
        <f t="shared" si="750"/>
        <v>2012</v>
      </c>
      <c r="Z8046" s="4" t="str">
        <f t="shared" si="751"/>
        <v>12</v>
      </c>
      <c r="AA8046" s="4" t="str">
        <f t="shared" si="752"/>
        <v>December</v>
      </c>
      <c r="AB8046" s="4" t="str" cm="1">
        <f t="array" ref="AB8046">_xlfn.IFS(AA8046="September", "Q2", AA8046="August", "Q2", AA8046="July", "Q2", AA8046="April", "Q1", AA8046="May", "Q1", AA8046="June", "Q1", AA8046="October", "Q3", AA8046="November", "Q3", AA8046="December", "Q3", AA8046="January", "Q4", AA8046="February", "Q4", AA8046="March", "Q4")</f>
        <v>Q3</v>
      </c>
      <c r="AC8046" s="4" t="str">
        <f t="shared" si="753"/>
        <v>2012-December</v>
      </c>
      <c r="AD8046" s="4">
        <f t="shared" si="754"/>
        <v>5</v>
      </c>
      <c r="AE8046" s="4" t="str">
        <f t="shared" si="755"/>
        <v>Thursday</v>
      </c>
      <c r="AF8046" s="4" t="str" cm="1">
        <f t="array" ref="AF8046">_xlfn.IFS(AA8046="April", "FM1", AA8046="May", "FM2", AA8046="June", "FM3", AA8046="July", "FM4", AA8046="August", "FM5", AA8046="September", "FM6", AA8046="October", "FM7", AA8046="November", "FM8", AA8046="December", "FM9", AA8046="January", "FM10", AA8046="February", "FM11", AA8046="March", "FM12")</f>
        <v>FM9</v>
      </c>
      <c r="AG8046" s="4" t="str" cm="1">
        <f t="array" ref="AG8046">_xlfn.IFS(AF8046="FM6","Q2", AF8046="FM5", "Q2", AF8046="FM4", "Q2", AF8046="FM1", "Q1", AF8046="FM2", "Q1",AF8046="FM3", "Q1", AF8046="FM7", "Q3", AF8046="FM8", "Q3", AF8046="FM9", "Q3", AF8046="FM10", "Q4", AF8046="FM11", "Q4", AF8046="FM12", "Q4")</f>
        <v>Q3</v>
      </c>
    </row>
    <row r="8047" spans="1:33" x14ac:dyDescent="0.25">
      <c r="A8047" s="4">
        <v>18385186</v>
      </c>
      <c r="B8047" s="5" t="s">
        <v>19085</v>
      </c>
      <c r="C8047" s="4">
        <v>1</v>
      </c>
      <c r="D8047" s="5" t="s">
        <v>14505</v>
      </c>
      <c r="E8047" s="4" t="s">
        <v>19086</v>
      </c>
      <c r="F8047" s="4" t="s">
        <v>18967</v>
      </c>
      <c r="G8047" s="4" t="s">
        <v>18968</v>
      </c>
      <c r="H8047" s="4" t="e">
        <f>VLOOKUP(Table1[[#This Row],[CountryCode]],#REF!, 2,0)</f>
        <v>#REF!</v>
      </c>
      <c r="I8047" s="4">
        <v>72.550475500000005</v>
      </c>
      <c r="J8047" s="4">
        <v>23.044336699999999</v>
      </c>
      <c r="K8047" s="4" t="s">
        <v>4770</v>
      </c>
      <c r="L8047" s="4" t="s">
        <v>26</v>
      </c>
      <c r="M8047" s="4" t="s">
        <v>27</v>
      </c>
      <c r="N8047" s="4" t="s">
        <v>36</v>
      </c>
      <c r="O8047" s="4" t="s">
        <v>27</v>
      </c>
      <c r="P8047" s="4" t="s">
        <v>27</v>
      </c>
      <c r="Q8047" s="4">
        <v>2</v>
      </c>
      <c r="R8047" s="4">
        <v>317</v>
      </c>
      <c r="S8047" s="4">
        <v>600</v>
      </c>
      <c r="T8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7" s="4">
        <v>4.4000000000000004</v>
      </c>
      <c r="V8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47" s="8" t="s">
        <v>11655</v>
      </c>
      <c r="X8047" s="8">
        <v>41259</v>
      </c>
      <c r="Y8047" s="4" t="str">
        <f t="shared" si="750"/>
        <v>2012</v>
      </c>
      <c r="Z8047" s="4" t="str">
        <f t="shared" si="751"/>
        <v>12</v>
      </c>
      <c r="AA8047" s="4" t="str">
        <f t="shared" si="752"/>
        <v>December</v>
      </c>
      <c r="AB8047" s="4" t="str" cm="1">
        <f t="array" ref="AB8047">_xlfn.IFS(AA8047="September", "Q2", AA8047="August", "Q2", AA8047="July", "Q2", AA8047="April", "Q1", AA8047="May", "Q1", AA8047="June", "Q1", AA8047="October", "Q3", AA8047="November", "Q3", AA8047="December", "Q3", AA8047="January", "Q4", AA8047="February", "Q4", AA8047="March", "Q4")</f>
        <v>Q3</v>
      </c>
      <c r="AC8047" s="4" t="str">
        <f t="shared" si="753"/>
        <v>2012-December</v>
      </c>
      <c r="AD8047" s="4">
        <f t="shared" si="754"/>
        <v>6</v>
      </c>
      <c r="AE8047" s="4" t="str">
        <f t="shared" si="755"/>
        <v>Friday</v>
      </c>
      <c r="AF8047" s="4" t="str" cm="1">
        <f t="array" ref="AF8047">_xlfn.IFS(AA8047="April", "FM1", AA8047="May", "FM2", AA8047="June", "FM3", AA8047="July", "FM4", AA8047="August", "FM5", AA8047="September", "FM6", AA8047="October", "FM7", AA8047="November", "FM8", AA8047="December", "FM9", AA8047="January", "FM10", AA8047="February", "FM11", AA8047="March", "FM12")</f>
        <v>FM9</v>
      </c>
      <c r="AG8047" s="4" t="str" cm="1">
        <f t="array" ref="AG8047">_xlfn.IFS(AF8047="FM6","Q2", AF8047="FM5", "Q2", AF8047="FM4", "Q2", AF8047="FM1", "Q1", AF8047="FM2", "Q1",AF8047="FM3", "Q1", AF8047="FM7", "Q3", AF8047="FM8", "Q3", AF8047="FM9", "Q3", AF8047="FM10", "Q4", AF8047="FM11", "Q4", AF8047="FM12", "Q4")</f>
        <v>Q3</v>
      </c>
    </row>
    <row r="8048" spans="1:33" x14ac:dyDescent="0.25">
      <c r="A8048" s="4">
        <v>73279</v>
      </c>
      <c r="B8048" s="5" t="s">
        <v>19087</v>
      </c>
      <c r="C8048" s="4">
        <v>1</v>
      </c>
      <c r="D8048" s="5" t="s">
        <v>18650</v>
      </c>
      <c r="E8048" s="4" t="s">
        <v>19088</v>
      </c>
      <c r="F8048" s="4" t="s">
        <v>19089</v>
      </c>
      <c r="G8048" s="4" t="s">
        <v>19090</v>
      </c>
      <c r="H8048" s="4" t="e">
        <f>VLOOKUP(Table1[[#This Row],[CountryCode]],#REF!, 2,0)</f>
        <v>#REF!</v>
      </c>
      <c r="I8048" s="4">
        <v>80.24998214</v>
      </c>
      <c r="J8048" s="4">
        <v>12.972792910000001</v>
      </c>
      <c r="K8048" s="4" t="s">
        <v>1372</v>
      </c>
      <c r="L8048" s="4" t="s">
        <v>26</v>
      </c>
      <c r="M8048" s="4" t="s">
        <v>27</v>
      </c>
      <c r="N8048" s="4" t="s">
        <v>36</v>
      </c>
      <c r="O8048" s="4" t="s">
        <v>27</v>
      </c>
      <c r="P8048" s="4" t="s">
        <v>27</v>
      </c>
      <c r="Q8048" s="4">
        <v>2</v>
      </c>
      <c r="R8048" s="4">
        <v>1317</v>
      </c>
      <c r="S8048" s="4">
        <v>900</v>
      </c>
      <c r="T8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8" s="4">
        <v>3.8</v>
      </c>
      <c r="V8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48" s="8" t="s">
        <v>536</v>
      </c>
      <c r="X8048" s="8">
        <v>41631</v>
      </c>
      <c r="Y8048" s="4" t="str">
        <f t="shared" si="750"/>
        <v>2013</v>
      </c>
      <c r="Z8048" s="4" t="str">
        <f t="shared" si="751"/>
        <v>12</v>
      </c>
      <c r="AA8048" s="4" t="str">
        <f t="shared" si="752"/>
        <v>December</v>
      </c>
      <c r="AB8048" s="4" t="str" cm="1">
        <f t="array" ref="AB8048">_xlfn.IFS(AA8048="September", "Q2", AA8048="August", "Q2", AA8048="July", "Q2", AA8048="April", "Q1", AA8048="May", "Q1", AA8048="June", "Q1", AA8048="October", "Q3", AA8048="November", "Q3", AA8048="December", "Q3", AA8048="January", "Q4", AA8048="February", "Q4", AA8048="March", "Q4")</f>
        <v>Q3</v>
      </c>
      <c r="AC8048" s="4" t="str">
        <f t="shared" si="753"/>
        <v>2013-December</v>
      </c>
      <c r="AD8048" s="4">
        <f t="shared" si="754"/>
        <v>0</v>
      </c>
      <c r="AE8048" s="4" t="str">
        <f t="shared" si="755"/>
        <v>Saturday</v>
      </c>
      <c r="AF8048" s="4" t="str" cm="1">
        <f t="array" ref="AF8048">_xlfn.IFS(AA8048="April", "FM1", AA8048="May", "FM2", AA8048="June", "FM3", AA8048="July", "FM4", AA8048="August", "FM5", AA8048="September", "FM6", AA8048="October", "FM7", AA8048="November", "FM8", AA8048="December", "FM9", AA8048="January", "FM10", AA8048="February", "FM11", AA8048="March", "FM12")</f>
        <v>FM9</v>
      </c>
      <c r="AG8048" s="4" t="str" cm="1">
        <f t="array" ref="AG8048">_xlfn.IFS(AF8048="FM6","Q2", AF8048="FM5", "Q2", AF8048="FM4", "Q2", AF8048="FM1", "Q1", AF8048="FM2", "Q1",AF8048="FM3", "Q1", AF8048="FM7", "Q3", AF8048="FM8", "Q3", AF8048="FM9", "Q3", AF8048="FM10", "Q4", AF8048="FM11", "Q4", AF8048="FM12", "Q4")</f>
        <v>Q3</v>
      </c>
    </row>
    <row r="8049" spans="1:33" x14ac:dyDescent="0.25">
      <c r="A8049" s="4">
        <v>3000122</v>
      </c>
      <c r="B8049" s="5" t="s">
        <v>19091</v>
      </c>
      <c r="C8049" s="4">
        <v>1</v>
      </c>
      <c r="D8049" s="5" t="s">
        <v>13429</v>
      </c>
      <c r="E8049" s="4" t="s">
        <v>19092</v>
      </c>
      <c r="F8049" s="4" t="s">
        <v>18983</v>
      </c>
      <c r="G8049" s="4" t="s">
        <v>18984</v>
      </c>
      <c r="H8049" s="4" t="e">
        <f>VLOOKUP(Table1[[#This Row],[CountryCode]],#REF!, 2,0)</f>
        <v>#REF!</v>
      </c>
      <c r="I8049" s="4">
        <v>77.007003019999999</v>
      </c>
      <c r="J8049" s="4">
        <v>11.02483917</v>
      </c>
      <c r="K8049" s="4" t="s">
        <v>663</v>
      </c>
      <c r="L8049" s="4" t="s">
        <v>26</v>
      </c>
      <c r="M8049" s="4" t="s">
        <v>27</v>
      </c>
      <c r="N8049" s="4" t="s">
        <v>36</v>
      </c>
      <c r="O8049" s="4" t="s">
        <v>27</v>
      </c>
      <c r="P8049" s="4" t="s">
        <v>27</v>
      </c>
      <c r="Q8049" s="4">
        <v>2</v>
      </c>
      <c r="R8049" s="4">
        <v>274</v>
      </c>
      <c r="S8049" s="4">
        <v>600</v>
      </c>
      <c r="T8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49" s="4">
        <v>3.5</v>
      </c>
      <c r="V8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49" s="8" t="s">
        <v>866</v>
      </c>
      <c r="X8049" s="8">
        <v>41260</v>
      </c>
      <c r="Y8049" s="4" t="str">
        <f t="shared" si="750"/>
        <v>2012</v>
      </c>
      <c r="Z8049" s="4" t="str">
        <f t="shared" si="751"/>
        <v>12</v>
      </c>
      <c r="AA8049" s="4" t="str">
        <f t="shared" si="752"/>
        <v>December</v>
      </c>
      <c r="AB8049" s="4" t="str" cm="1">
        <f t="array" ref="AB8049">_xlfn.IFS(AA8049="September", "Q2", AA8049="August", "Q2", AA8049="July", "Q2", AA8049="April", "Q1", AA8049="May", "Q1", AA8049="June", "Q1", AA8049="October", "Q3", AA8049="November", "Q3", AA8049="December", "Q3", AA8049="January", "Q4", AA8049="February", "Q4", AA8049="March", "Q4")</f>
        <v>Q3</v>
      </c>
      <c r="AC8049" s="4" t="str">
        <f t="shared" si="753"/>
        <v>2012-December</v>
      </c>
      <c r="AD8049" s="4">
        <f t="shared" si="754"/>
        <v>0</v>
      </c>
      <c r="AE8049" s="4" t="str">
        <f t="shared" si="755"/>
        <v>Saturday</v>
      </c>
      <c r="AF8049" s="4" t="str" cm="1">
        <f t="array" ref="AF8049">_xlfn.IFS(AA8049="April", "FM1", AA8049="May", "FM2", AA8049="June", "FM3", AA8049="July", "FM4", AA8049="August", "FM5", AA8049="September", "FM6", AA8049="October", "FM7", AA8049="November", "FM8", AA8049="December", "FM9", AA8049="January", "FM10", AA8049="February", "FM11", AA8049="March", "FM12")</f>
        <v>FM9</v>
      </c>
      <c r="AG8049" s="4" t="str" cm="1">
        <f t="array" ref="AG8049">_xlfn.IFS(AF8049="FM6","Q2", AF8049="FM5", "Q2", AF8049="FM4", "Q2", AF8049="FM1", "Q1", AF8049="FM2", "Q1",AF8049="FM3", "Q1", AF8049="FM7", "Q3", AF8049="FM8", "Q3", AF8049="FM9", "Q3", AF8049="FM10", "Q4", AF8049="FM11", "Q4", AF8049="FM12", "Q4")</f>
        <v>Q3</v>
      </c>
    </row>
    <row r="8050" spans="1:33" x14ac:dyDescent="0.25">
      <c r="A8050" s="4">
        <v>17953902</v>
      </c>
      <c r="B8050" s="5" t="s">
        <v>9536</v>
      </c>
      <c r="C8050" s="4">
        <v>1</v>
      </c>
      <c r="D8050" s="5" t="s">
        <v>18890</v>
      </c>
      <c r="E8050" s="4" t="s">
        <v>19093</v>
      </c>
      <c r="F8050" s="4" t="s">
        <v>19094</v>
      </c>
      <c r="G8050" s="4" t="s">
        <v>19095</v>
      </c>
      <c r="H8050" s="4" t="e">
        <f>VLOOKUP(Table1[[#This Row],[CountryCode]],#REF!, 2,0)</f>
        <v>#REF!</v>
      </c>
      <c r="I8050" s="4">
        <v>77.323154299999999</v>
      </c>
      <c r="J8050" s="4">
        <v>28.664465799999999</v>
      </c>
      <c r="K8050" s="4" t="s">
        <v>1304</v>
      </c>
      <c r="L8050" s="4" t="s">
        <v>26</v>
      </c>
      <c r="M8050" s="4" t="s">
        <v>27</v>
      </c>
      <c r="N8050" s="4" t="s">
        <v>36</v>
      </c>
      <c r="O8050" s="4" t="s">
        <v>27</v>
      </c>
      <c r="P8050" s="4" t="s">
        <v>27</v>
      </c>
      <c r="Q8050" s="4">
        <v>2</v>
      </c>
      <c r="R8050" s="4">
        <v>80</v>
      </c>
      <c r="S8050" s="4">
        <v>550</v>
      </c>
      <c r="T8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50" s="4">
        <v>3.2</v>
      </c>
      <c r="V8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50" s="8" t="s">
        <v>5300</v>
      </c>
      <c r="X8050" s="8">
        <v>41636</v>
      </c>
      <c r="Y8050" s="4" t="str">
        <f t="shared" si="750"/>
        <v>2013</v>
      </c>
      <c r="Z8050" s="4" t="str">
        <f t="shared" si="751"/>
        <v>12</v>
      </c>
      <c r="AA8050" s="4" t="str">
        <f t="shared" si="752"/>
        <v>December</v>
      </c>
      <c r="AB8050" s="4" t="str" cm="1">
        <f t="array" ref="AB8050">_xlfn.IFS(AA8050="September", "Q2", AA8050="August", "Q2", AA8050="July", "Q2", AA8050="April", "Q1", AA8050="May", "Q1", AA8050="June", "Q1", AA8050="October", "Q3", AA8050="November", "Q3", AA8050="December", "Q3", AA8050="January", "Q4", AA8050="February", "Q4", AA8050="March", "Q4")</f>
        <v>Q3</v>
      </c>
      <c r="AC8050" s="4" t="str">
        <f t="shared" si="753"/>
        <v>2013-December</v>
      </c>
      <c r="AD8050" s="4">
        <f t="shared" si="754"/>
        <v>5</v>
      </c>
      <c r="AE8050" s="4" t="str">
        <f t="shared" si="755"/>
        <v>Thursday</v>
      </c>
      <c r="AF8050" s="4" t="str" cm="1">
        <f t="array" ref="AF8050">_xlfn.IFS(AA8050="April", "FM1", AA8050="May", "FM2", AA8050="June", "FM3", AA8050="July", "FM4", AA8050="August", "FM5", AA8050="September", "FM6", AA8050="October", "FM7", AA8050="November", "FM8", AA8050="December", "FM9", AA8050="January", "FM10", AA8050="February", "FM11", AA8050="March", "FM12")</f>
        <v>FM9</v>
      </c>
      <c r="AG8050" s="4" t="str" cm="1">
        <f t="array" ref="AG8050">_xlfn.IFS(AF8050="FM6","Q2", AF8050="FM5", "Q2", AF8050="FM4", "Q2", AF8050="FM1", "Q1", AF8050="FM2", "Q1",AF8050="FM3", "Q1", AF8050="FM7", "Q3", AF8050="FM8", "Q3", AF8050="FM9", "Q3", AF8050="FM10", "Q4", AF8050="FM11", "Q4", AF8050="FM12", "Q4")</f>
        <v>Q3</v>
      </c>
    </row>
    <row r="8051" spans="1:33" x14ac:dyDescent="0.25">
      <c r="A8051" s="4">
        <v>101884</v>
      </c>
      <c r="B8051" s="5" t="s">
        <v>19096</v>
      </c>
      <c r="C8051" s="4">
        <v>1</v>
      </c>
      <c r="D8051" s="5" t="s">
        <v>18945</v>
      </c>
      <c r="E8051" s="4" t="s">
        <v>19097</v>
      </c>
      <c r="F8051" s="4" t="s">
        <v>18973</v>
      </c>
      <c r="G8051" s="4" t="s">
        <v>18974</v>
      </c>
      <c r="H8051" s="4" t="e">
        <f>VLOOKUP(Table1[[#This Row],[CountryCode]],#REF!, 2,0)</f>
        <v>#REF!</v>
      </c>
      <c r="I8051" s="4">
        <v>75.803139099999996</v>
      </c>
      <c r="J8051" s="4">
        <v>26.91348344</v>
      </c>
      <c r="K8051" s="4" t="s">
        <v>19098</v>
      </c>
      <c r="L8051" s="4" t="s">
        <v>26</v>
      </c>
      <c r="M8051" s="4" t="s">
        <v>27</v>
      </c>
      <c r="N8051" s="4" t="s">
        <v>36</v>
      </c>
      <c r="O8051" s="4" t="s">
        <v>27</v>
      </c>
      <c r="P8051" s="4" t="s">
        <v>27</v>
      </c>
      <c r="Q8051" s="4">
        <v>3</v>
      </c>
      <c r="R8051" s="4">
        <v>582</v>
      </c>
      <c r="S8051" s="4">
        <v>1400</v>
      </c>
      <c r="T8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51" s="4">
        <v>4</v>
      </c>
      <c r="V8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51" s="8" t="s">
        <v>1817</v>
      </c>
      <c r="X8051" s="8">
        <v>43073</v>
      </c>
      <c r="Y8051" s="4" t="str">
        <f t="shared" si="750"/>
        <v>2017</v>
      </c>
      <c r="Z8051" s="4" t="str">
        <f t="shared" si="751"/>
        <v>12</v>
      </c>
      <c r="AA8051" s="4" t="str">
        <f t="shared" si="752"/>
        <v>December</v>
      </c>
      <c r="AB8051" s="4" t="str" cm="1">
        <f t="array" ref="AB8051">_xlfn.IFS(AA8051="September", "Q2", AA8051="August", "Q2", AA8051="July", "Q2", AA8051="April", "Q1", AA8051="May", "Q1", AA8051="June", "Q1", AA8051="October", "Q3", AA8051="November", "Q3", AA8051="December", "Q3", AA8051="January", "Q4", AA8051="February", "Q4", AA8051="March", "Q4")</f>
        <v>Q3</v>
      </c>
      <c r="AC8051" s="4" t="str">
        <f t="shared" si="753"/>
        <v>2017-December</v>
      </c>
      <c r="AD8051" s="4">
        <f t="shared" si="754"/>
        <v>0</v>
      </c>
      <c r="AE8051" s="4" t="str">
        <f t="shared" si="755"/>
        <v>Saturday</v>
      </c>
      <c r="AF8051" s="4" t="str" cm="1">
        <f t="array" ref="AF8051">_xlfn.IFS(AA8051="April", "FM1", AA8051="May", "FM2", AA8051="June", "FM3", AA8051="July", "FM4", AA8051="August", "FM5", AA8051="September", "FM6", AA8051="October", "FM7", AA8051="November", "FM8", AA8051="December", "FM9", AA8051="January", "FM10", AA8051="February", "FM11", AA8051="March", "FM12")</f>
        <v>FM9</v>
      </c>
      <c r="AG8051" s="4" t="str" cm="1">
        <f t="array" ref="AG8051">_xlfn.IFS(AF8051="FM6","Q2", AF8051="FM5", "Q2", AF8051="FM4", "Q2", AF8051="FM1", "Q1", AF8051="FM2", "Q1",AF8051="FM3", "Q1", AF8051="FM7", "Q3", AF8051="FM8", "Q3", AF8051="FM9", "Q3", AF8051="FM10", "Q4", AF8051="FM11", "Q4", AF8051="FM12", "Q4")</f>
        <v>Q3</v>
      </c>
    </row>
    <row r="8052" spans="1:33" x14ac:dyDescent="0.25">
      <c r="A8052" s="4">
        <v>101311</v>
      </c>
      <c r="B8052" s="5" t="s">
        <v>19099</v>
      </c>
      <c r="C8052" s="4">
        <v>1</v>
      </c>
      <c r="D8052" s="5" t="s">
        <v>18945</v>
      </c>
      <c r="E8052" s="4" t="s">
        <v>19100</v>
      </c>
      <c r="F8052" s="4" t="s">
        <v>180</v>
      </c>
      <c r="G8052" s="4" t="s">
        <v>19101</v>
      </c>
      <c r="H8052" s="4" t="e">
        <f>VLOOKUP(Table1[[#This Row],[CountryCode]],#REF!, 2,0)</f>
        <v>#REF!</v>
      </c>
      <c r="I8052" s="4">
        <v>75.789033700000005</v>
      </c>
      <c r="J8052" s="4">
        <v>26.911377519999998</v>
      </c>
      <c r="K8052" s="4" t="s">
        <v>19102</v>
      </c>
      <c r="L8052" s="4" t="s">
        <v>26</v>
      </c>
      <c r="M8052" s="4" t="s">
        <v>27</v>
      </c>
      <c r="N8052" s="4" t="s">
        <v>36</v>
      </c>
      <c r="O8052" s="4" t="s">
        <v>27</v>
      </c>
      <c r="P8052" s="4" t="s">
        <v>27</v>
      </c>
      <c r="Q8052" s="4">
        <v>3</v>
      </c>
      <c r="R8052" s="4">
        <v>633</v>
      </c>
      <c r="S8052" s="4">
        <v>1000</v>
      </c>
      <c r="T8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52" s="4">
        <v>4.2</v>
      </c>
      <c r="V8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52" s="8" t="s">
        <v>4935</v>
      </c>
      <c r="X8052" s="8">
        <v>42709</v>
      </c>
      <c r="Y8052" s="4" t="str">
        <f t="shared" si="750"/>
        <v>2016</v>
      </c>
      <c r="Z8052" s="4" t="str">
        <f t="shared" si="751"/>
        <v>12</v>
      </c>
      <c r="AA8052" s="4" t="str">
        <f t="shared" si="752"/>
        <v>December</v>
      </c>
      <c r="AB8052" s="4" t="str" cm="1">
        <f t="array" ref="AB8052">_xlfn.IFS(AA8052="September", "Q2", AA8052="August", "Q2", AA8052="July", "Q2", AA8052="April", "Q1", AA8052="May", "Q1", AA8052="June", "Q1", AA8052="October", "Q3", AA8052="November", "Q3", AA8052="December", "Q3", AA8052="January", "Q4", AA8052="February", "Q4", AA8052="March", "Q4")</f>
        <v>Q3</v>
      </c>
      <c r="AC8052" s="4" t="str">
        <f t="shared" si="753"/>
        <v>2016-December</v>
      </c>
      <c r="AD8052" s="4">
        <f t="shared" si="754"/>
        <v>0</v>
      </c>
      <c r="AE8052" s="4" t="str">
        <f t="shared" si="755"/>
        <v>Saturday</v>
      </c>
      <c r="AF8052" s="4" t="str" cm="1">
        <f t="array" ref="AF8052">_xlfn.IFS(AA8052="April", "FM1", AA8052="May", "FM2", AA8052="June", "FM3", AA8052="July", "FM4", AA8052="August", "FM5", AA8052="September", "FM6", AA8052="October", "FM7", AA8052="November", "FM8", AA8052="December", "FM9", AA8052="January", "FM10", AA8052="February", "FM11", AA8052="March", "FM12")</f>
        <v>FM9</v>
      </c>
      <c r="AG8052" s="4" t="str" cm="1">
        <f t="array" ref="AG8052">_xlfn.IFS(AF8052="FM6","Q2", AF8052="FM5", "Q2", AF8052="FM4", "Q2", AF8052="FM1", "Q1", AF8052="FM2", "Q1",AF8052="FM3", "Q1", AF8052="FM7", "Q3", AF8052="FM8", "Q3", AF8052="FM9", "Q3", AF8052="FM10", "Q4", AF8052="FM11", "Q4", AF8052="FM12", "Q4")</f>
        <v>Q3</v>
      </c>
    </row>
    <row r="8053" spans="1:33" x14ac:dyDescent="0.25">
      <c r="A8053" s="4">
        <v>18424018</v>
      </c>
      <c r="B8053" s="5" t="s">
        <v>19103</v>
      </c>
      <c r="C8053" s="4">
        <v>1</v>
      </c>
      <c r="D8053" s="5" t="s">
        <v>19104</v>
      </c>
      <c r="E8053" s="4" t="s">
        <v>19105</v>
      </c>
      <c r="F8053" s="4" t="s">
        <v>19106</v>
      </c>
      <c r="G8053" s="4" t="s">
        <v>19107</v>
      </c>
      <c r="H8053" s="4" t="e">
        <f>VLOOKUP(Table1[[#This Row],[CountryCode]],#REF!, 2,0)</f>
        <v>#REF!</v>
      </c>
      <c r="I8053" s="4">
        <v>76.718788799999999</v>
      </c>
      <c r="J8053" s="4">
        <v>30.695550600000001</v>
      </c>
      <c r="K8053" s="4" t="s">
        <v>4891</v>
      </c>
      <c r="L8053" s="4" t="s">
        <v>26</v>
      </c>
      <c r="M8053" s="4" t="s">
        <v>27</v>
      </c>
      <c r="N8053" s="4" t="s">
        <v>36</v>
      </c>
      <c r="O8053" s="4" t="s">
        <v>27</v>
      </c>
      <c r="P8053" s="4" t="s">
        <v>27</v>
      </c>
      <c r="Q8053" s="4">
        <v>2</v>
      </c>
      <c r="R8053" s="4">
        <v>99</v>
      </c>
      <c r="S8053" s="4">
        <v>550</v>
      </c>
      <c r="T8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53" s="4">
        <v>4.3</v>
      </c>
      <c r="V8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53" s="8" t="s">
        <v>19108</v>
      </c>
      <c r="X8053" s="8">
        <v>42730</v>
      </c>
      <c r="Y8053" s="4" t="str">
        <f t="shared" si="750"/>
        <v>2016</v>
      </c>
      <c r="Z8053" s="4" t="str">
        <f t="shared" si="751"/>
        <v>12</v>
      </c>
      <c r="AA8053" s="4" t="str">
        <f t="shared" si="752"/>
        <v>December</v>
      </c>
      <c r="AB8053" s="4" t="str" cm="1">
        <f t="array" ref="AB8053">_xlfn.IFS(AA8053="September", "Q2", AA8053="August", "Q2", AA8053="July", "Q2", AA8053="April", "Q1", AA8053="May", "Q1", AA8053="June", "Q1", AA8053="October", "Q3", AA8053="November", "Q3", AA8053="December", "Q3", AA8053="January", "Q4", AA8053="February", "Q4", AA8053="March", "Q4")</f>
        <v>Q3</v>
      </c>
      <c r="AC8053" s="4" t="str">
        <f t="shared" si="753"/>
        <v>2016-December</v>
      </c>
      <c r="AD8053" s="4">
        <f t="shared" si="754"/>
        <v>0</v>
      </c>
      <c r="AE8053" s="4" t="str">
        <f t="shared" si="755"/>
        <v>Saturday</v>
      </c>
      <c r="AF8053" s="4" t="str" cm="1">
        <f t="array" ref="AF8053">_xlfn.IFS(AA8053="April", "FM1", AA8053="May", "FM2", AA8053="June", "FM3", AA8053="July", "FM4", AA8053="August", "FM5", AA8053="September", "FM6", AA8053="October", "FM7", AA8053="November", "FM8", AA8053="December", "FM9", AA8053="January", "FM10", AA8053="February", "FM11", AA8053="March", "FM12")</f>
        <v>FM9</v>
      </c>
      <c r="AG8053" s="4" t="str" cm="1">
        <f t="array" ref="AG8053">_xlfn.IFS(AF8053="FM6","Q2", AF8053="FM5", "Q2", AF8053="FM4", "Q2", AF8053="FM1", "Q1", AF8053="FM2", "Q1",AF8053="FM3", "Q1", AF8053="FM7", "Q3", AF8053="FM8", "Q3", AF8053="FM9", "Q3", AF8053="FM10", "Q4", AF8053="FM11", "Q4", AF8053="FM12", "Q4")</f>
        <v>Q3</v>
      </c>
    </row>
    <row r="8054" spans="1:33" x14ac:dyDescent="0.25">
      <c r="A8054" s="4">
        <v>3301013</v>
      </c>
      <c r="B8054" s="5" t="s">
        <v>19109</v>
      </c>
      <c r="C8054" s="4">
        <v>1</v>
      </c>
      <c r="D8054" s="5" t="s">
        <v>14297</v>
      </c>
      <c r="E8054" s="4" t="s">
        <v>19110</v>
      </c>
      <c r="F8054" s="4" t="s">
        <v>19039</v>
      </c>
      <c r="G8054" s="4" t="s">
        <v>19040</v>
      </c>
      <c r="H8054" s="4" t="e">
        <f>VLOOKUP(Table1[[#This Row],[CountryCode]],#REF!, 2,0)</f>
        <v>#REF!</v>
      </c>
      <c r="I8054" s="4">
        <v>79.047228320000002</v>
      </c>
      <c r="J8054" s="4">
        <v>21.118822919999999</v>
      </c>
      <c r="K8054" s="4" t="s">
        <v>644</v>
      </c>
      <c r="L8054" s="4" t="s">
        <v>26</v>
      </c>
      <c r="M8054" s="4" t="s">
        <v>27</v>
      </c>
      <c r="N8054" s="4" t="s">
        <v>36</v>
      </c>
      <c r="O8054" s="4" t="s">
        <v>27</v>
      </c>
      <c r="P8054" s="4" t="s">
        <v>27</v>
      </c>
      <c r="Q8054" s="4">
        <v>2</v>
      </c>
      <c r="R8054" s="4">
        <v>88</v>
      </c>
      <c r="S8054" s="4">
        <v>550</v>
      </c>
      <c r="T8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54" s="4">
        <v>4.3</v>
      </c>
      <c r="V8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54" s="8" t="s">
        <v>15893</v>
      </c>
      <c r="X8054" s="8">
        <v>41616</v>
      </c>
      <c r="Y8054" s="4" t="str">
        <f t="shared" si="750"/>
        <v>2013</v>
      </c>
      <c r="Z8054" s="4" t="str">
        <f t="shared" si="751"/>
        <v>12</v>
      </c>
      <c r="AA8054" s="4" t="str">
        <f t="shared" si="752"/>
        <v>December</v>
      </c>
      <c r="AB8054" s="4" t="str" cm="1">
        <f t="array" ref="AB8054">_xlfn.IFS(AA8054="September", "Q2", AA8054="August", "Q2", AA8054="July", "Q2", AA8054="April", "Q1", AA8054="May", "Q1", AA8054="June", "Q1", AA8054="October", "Q3", AA8054="November", "Q3", AA8054="December", "Q3", AA8054="January", "Q4", AA8054="February", "Q4", AA8054="March", "Q4")</f>
        <v>Q3</v>
      </c>
      <c r="AC8054" s="4" t="str">
        <f t="shared" si="753"/>
        <v>2013-December</v>
      </c>
      <c r="AD8054" s="4">
        <f t="shared" si="754"/>
        <v>6</v>
      </c>
      <c r="AE8054" s="4" t="str">
        <f t="shared" si="755"/>
        <v>Friday</v>
      </c>
      <c r="AF8054" s="4" t="str" cm="1">
        <f t="array" ref="AF8054">_xlfn.IFS(AA8054="April", "FM1", AA8054="May", "FM2", AA8054="June", "FM3", AA8054="July", "FM4", AA8054="August", "FM5", AA8054="September", "FM6", AA8054="October", "FM7", AA8054="November", "FM8", AA8054="December", "FM9", AA8054="January", "FM10", AA8054="February", "FM11", AA8054="March", "FM12")</f>
        <v>FM9</v>
      </c>
      <c r="AG8054" s="4" t="str" cm="1">
        <f t="array" ref="AG8054">_xlfn.IFS(AF8054="FM6","Q2", AF8054="FM5", "Q2", AF8054="FM4", "Q2", AF8054="FM1", "Q1", AF8054="FM2", "Q1",AF8054="FM3", "Q1", AF8054="FM7", "Q3", AF8054="FM8", "Q3", AF8054="FM9", "Q3", AF8054="FM10", "Q4", AF8054="FM11", "Q4", AF8054="FM12", "Q4")</f>
        <v>Q3</v>
      </c>
    </row>
    <row r="8055" spans="1:33" x14ac:dyDescent="0.25">
      <c r="A8055" s="4">
        <v>3300741</v>
      </c>
      <c r="B8055" s="5" t="s">
        <v>19111</v>
      </c>
      <c r="C8055" s="4">
        <v>1</v>
      </c>
      <c r="D8055" s="5" t="s">
        <v>14297</v>
      </c>
      <c r="E8055" s="4" t="s">
        <v>19112</v>
      </c>
      <c r="F8055" s="4" t="s">
        <v>180</v>
      </c>
      <c r="G8055" s="4" t="s">
        <v>18957</v>
      </c>
      <c r="H8055" s="4" t="e">
        <f>VLOOKUP(Table1[[#This Row],[CountryCode]],#REF!, 2,0)</f>
        <v>#REF!</v>
      </c>
      <c r="I8055" s="4">
        <v>79.0679011</v>
      </c>
      <c r="J8055" s="4">
        <v>21.148162599999999</v>
      </c>
      <c r="K8055" s="4" t="s">
        <v>19113</v>
      </c>
      <c r="L8055" s="4" t="s">
        <v>26</v>
      </c>
      <c r="M8055" s="4" t="s">
        <v>27</v>
      </c>
      <c r="N8055" s="4" t="s">
        <v>36</v>
      </c>
      <c r="O8055" s="4" t="s">
        <v>27</v>
      </c>
      <c r="P8055" s="4" t="s">
        <v>27</v>
      </c>
      <c r="Q8055" s="4">
        <v>2</v>
      </c>
      <c r="R8055" s="4">
        <v>201</v>
      </c>
      <c r="S8055" s="4">
        <v>400</v>
      </c>
      <c r="T8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55" s="4">
        <v>3.7</v>
      </c>
      <c r="V8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55" s="8" t="s">
        <v>3575</v>
      </c>
      <c r="X8055" s="8">
        <v>41613</v>
      </c>
      <c r="Y8055" s="4" t="str">
        <f t="shared" si="750"/>
        <v>2013</v>
      </c>
      <c r="Z8055" s="4" t="str">
        <f t="shared" si="751"/>
        <v>12</v>
      </c>
      <c r="AA8055" s="4" t="str">
        <f t="shared" si="752"/>
        <v>December</v>
      </c>
      <c r="AB8055" s="4" t="str" cm="1">
        <f t="array" ref="AB8055">_xlfn.IFS(AA8055="September", "Q2", AA8055="August", "Q2", AA8055="July", "Q2", AA8055="April", "Q1", AA8055="May", "Q1", AA8055="June", "Q1", AA8055="October", "Q3", AA8055="November", "Q3", AA8055="December", "Q3", AA8055="January", "Q4", AA8055="February", "Q4", AA8055="March", "Q4")</f>
        <v>Q3</v>
      </c>
      <c r="AC8055" s="4" t="str">
        <f t="shared" si="753"/>
        <v>2013-December</v>
      </c>
      <c r="AD8055" s="4">
        <f t="shared" si="754"/>
        <v>3</v>
      </c>
      <c r="AE8055" s="4" t="str">
        <f t="shared" si="755"/>
        <v>Tuesday</v>
      </c>
      <c r="AF8055" s="4" t="str" cm="1">
        <f t="array" ref="AF8055">_xlfn.IFS(AA8055="April", "FM1", AA8055="May", "FM2", AA8055="June", "FM3", AA8055="July", "FM4", AA8055="August", "FM5", AA8055="September", "FM6", AA8055="October", "FM7", AA8055="November", "FM8", AA8055="December", "FM9", AA8055="January", "FM10", AA8055="February", "FM11", AA8055="March", "FM12")</f>
        <v>FM9</v>
      </c>
      <c r="AG8055" s="4" t="str" cm="1">
        <f t="array" ref="AG8055">_xlfn.IFS(AF8055="FM6","Q2", AF8055="FM5", "Q2", AF8055="FM4", "Q2", AF8055="FM1", "Q1", AF8055="FM2", "Q1",AF8055="FM3", "Q1", AF8055="FM7", "Q3", AF8055="FM8", "Q3", AF8055="FM9", "Q3", AF8055="FM10", "Q4", AF8055="FM11", "Q4", AF8055="FM12", "Q4")</f>
        <v>Q3</v>
      </c>
    </row>
    <row r="8056" spans="1:33" x14ac:dyDescent="0.25">
      <c r="A8056" s="4">
        <v>3301169</v>
      </c>
      <c r="B8056" s="5" t="s">
        <v>19114</v>
      </c>
      <c r="C8056" s="4">
        <v>1</v>
      </c>
      <c r="D8056" s="5" t="s">
        <v>14297</v>
      </c>
      <c r="E8056" s="4" t="s">
        <v>19115</v>
      </c>
      <c r="F8056" s="4" t="s">
        <v>18960</v>
      </c>
      <c r="G8056" s="4" t="s">
        <v>18961</v>
      </c>
      <c r="H8056" s="4" t="e">
        <f>VLOOKUP(Table1[[#This Row],[CountryCode]],#REF!, 2,0)</f>
        <v>#REF!</v>
      </c>
      <c r="I8056" s="4">
        <v>79.066520449999999</v>
      </c>
      <c r="J8056" s="4">
        <v>21.140839719999999</v>
      </c>
      <c r="K8056" s="4" t="s">
        <v>7756</v>
      </c>
      <c r="L8056" s="4" t="s">
        <v>26</v>
      </c>
      <c r="M8056" s="4" t="s">
        <v>27</v>
      </c>
      <c r="N8056" s="4" t="s">
        <v>36</v>
      </c>
      <c r="O8056" s="4" t="s">
        <v>27</v>
      </c>
      <c r="P8056" s="4" t="s">
        <v>27</v>
      </c>
      <c r="Q8056" s="4">
        <v>1</v>
      </c>
      <c r="R8056" s="4">
        <v>19</v>
      </c>
      <c r="S8056" s="4">
        <v>250</v>
      </c>
      <c r="T8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56" s="4">
        <v>3.9</v>
      </c>
      <c r="V8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56" s="8" t="s">
        <v>7898</v>
      </c>
      <c r="X8056" s="8">
        <v>42711</v>
      </c>
      <c r="Y8056" s="4" t="str">
        <f t="shared" si="750"/>
        <v>2016</v>
      </c>
      <c r="Z8056" s="4" t="str">
        <f t="shared" si="751"/>
        <v>12</v>
      </c>
      <c r="AA8056" s="4" t="str">
        <f t="shared" si="752"/>
        <v>December</v>
      </c>
      <c r="AB8056" s="4" t="str" cm="1">
        <f t="array" ref="AB8056">_xlfn.IFS(AA8056="September", "Q2", AA8056="August", "Q2", AA8056="July", "Q2", AA8056="April", "Q1", AA8056="May", "Q1", AA8056="June", "Q1", AA8056="October", "Q3", AA8056="November", "Q3", AA8056="December", "Q3", AA8056="January", "Q4", AA8056="February", "Q4", AA8056="March", "Q4")</f>
        <v>Q3</v>
      </c>
      <c r="AC8056" s="4" t="str">
        <f t="shared" si="753"/>
        <v>2016-December</v>
      </c>
      <c r="AD8056" s="4">
        <f t="shared" si="754"/>
        <v>2</v>
      </c>
      <c r="AE8056" s="4" t="str">
        <f t="shared" si="755"/>
        <v>Monday</v>
      </c>
      <c r="AF8056" s="4" t="str" cm="1">
        <f t="array" ref="AF8056">_xlfn.IFS(AA8056="April", "FM1", AA8056="May", "FM2", AA8056="June", "FM3", AA8056="July", "FM4", AA8056="August", "FM5", AA8056="September", "FM6", AA8056="October", "FM7", AA8056="November", "FM8", AA8056="December", "FM9", AA8056="January", "FM10", AA8056="February", "FM11", AA8056="March", "FM12")</f>
        <v>FM9</v>
      </c>
      <c r="AG8056" s="4" t="str" cm="1">
        <f t="array" ref="AG8056">_xlfn.IFS(AF8056="FM6","Q2", AF8056="FM5", "Q2", AF8056="FM4", "Q2", AF8056="FM1", "Q1", AF8056="FM2", "Q1",AF8056="FM3", "Q1", AF8056="FM7", "Q3", AF8056="FM8", "Q3", AF8056="FM9", "Q3", AF8056="FM10", "Q4", AF8056="FM11", "Q4", AF8056="FM12", "Q4")</f>
        <v>Q3</v>
      </c>
    </row>
    <row r="8057" spans="1:33" x14ac:dyDescent="0.25">
      <c r="A8057" s="4">
        <v>18260777</v>
      </c>
      <c r="B8057" s="5" t="s">
        <v>19116</v>
      </c>
      <c r="C8057" s="4">
        <v>1</v>
      </c>
      <c r="D8057" s="5" t="s">
        <v>13429</v>
      </c>
      <c r="E8057" s="4" t="s">
        <v>19117</v>
      </c>
      <c r="F8057" s="4" t="s">
        <v>19118</v>
      </c>
      <c r="G8057" s="4" t="s">
        <v>19119</v>
      </c>
      <c r="H8057" s="4" t="e">
        <f>VLOOKUP(Table1[[#This Row],[CountryCode]],#REF!, 2,0)</f>
        <v>#REF!</v>
      </c>
      <c r="I8057" s="4">
        <v>76.972075700000005</v>
      </c>
      <c r="J8057" s="4">
        <v>11.016298450000001</v>
      </c>
      <c r="K8057" s="4" t="s">
        <v>17912</v>
      </c>
      <c r="L8057" s="4" t="s">
        <v>26</v>
      </c>
      <c r="M8057" s="4" t="s">
        <v>27</v>
      </c>
      <c r="N8057" s="4" t="s">
        <v>36</v>
      </c>
      <c r="O8057" s="4" t="s">
        <v>27</v>
      </c>
      <c r="P8057" s="4" t="s">
        <v>27</v>
      </c>
      <c r="Q8057" s="4">
        <v>3</v>
      </c>
      <c r="R8057" s="4">
        <v>202</v>
      </c>
      <c r="S8057" s="4">
        <v>800</v>
      </c>
      <c r="T8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57" s="4">
        <v>4.5999999999999996</v>
      </c>
      <c r="V8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57" s="8" t="s">
        <v>6200</v>
      </c>
      <c r="X8057" s="8">
        <v>40862</v>
      </c>
      <c r="Y8057" s="4" t="str">
        <f t="shared" si="750"/>
        <v>2011</v>
      </c>
      <c r="Z8057" s="4" t="str">
        <f t="shared" si="751"/>
        <v>11</v>
      </c>
      <c r="AA8057" s="4" t="str">
        <f t="shared" si="752"/>
        <v>November</v>
      </c>
      <c r="AB8057" s="4" t="str" cm="1">
        <f t="array" ref="AB8057">_xlfn.IFS(AA8057="September", "Q2", AA8057="August", "Q2", AA8057="July", "Q2", AA8057="April", "Q1", AA8057="May", "Q1", AA8057="June", "Q1", AA8057="October", "Q3", AA8057="November", "Q3", AA8057="December", "Q3", AA8057="January", "Q4", AA8057="February", "Q4", AA8057="March", "Q4")</f>
        <v>Q3</v>
      </c>
      <c r="AC8057" s="4" t="str">
        <f t="shared" si="753"/>
        <v>2011-November</v>
      </c>
      <c r="AD8057" s="4">
        <f t="shared" si="754"/>
        <v>1</v>
      </c>
      <c r="AE8057" s="4" t="str">
        <f t="shared" si="755"/>
        <v>Sunday</v>
      </c>
      <c r="AF8057" s="4" t="str" cm="1">
        <f t="array" ref="AF8057">_xlfn.IFS(AA8057="April", "FM1", AA8057="May", "FM2", AA8057="June", "FM3", AA8057="July", "FM4", AA8057="August", "FM5", AA8057="September", "FM6", AA8057="October", "FM7", AA8057="November", "FM8", AA8057="December", "FM9", AA8057="January", "FM10", AA8057="February", "FM11", AA8057="March", "FM12")</f>
        <v>FM8</v>
      </c>
      <c r="AG8057" s="4" t="str" cm="1">
        <f t="array" ref="AG8057">_xlfn.IFS(AF8057="FM6","Q2", AF8057="FM5", "Q2", AF8057="FM4", "Q2", AF8057="FM1", "Q1", AF8057="FM2", "Q1",AF8057="FM3", "Q1", AF8057="FM7", "Q3", AF8057="FM8", "Q3", AF8057="FM9", "Q3", AF8057="FM10", "Q4", AF8057="FM11", "Q4", AF8057="FM12", "Q4")</f>
        <v>Q3</v>
      </c>
    </row>
    <row r="8058" spans="1:33" x14ac:dyDescent="0.25">
      <c r="A8058" s="4">
        <v>3824</v>
      </c>
      <c r="B8058" s="5" t="s">
        <v>16705</v>
      </c>
      <c r="C8058" s="4">
        <v>1</v>
      </c>
      <c r="D8058" s="5" t="s">
        <v>18890</v>
      </c>
      <c r="E8058" s="4" t="s">
        <v>19120</v>
      </c>
      <c r="F8058" s="4" t="s">
        <v>18892</v>
      </c>
      <c r="G8058" s="4" t="s">
        <v>18893</v>
      </c>
      <c r="H8058" s="4" t="e">
        <f>VLOOKUP(Table1[[#This Row],[CountryCode]],#REF!, 2,0)</f>
        <v>#REF!</v>
      </c>
      <c r="I8058" s="4">
        <v>77.369718140000003</v>
      </c>
      <c r="J8058" s="4">
        <v>28.634217580000001</v>
      </c>
      <c r="K8058" s="4" t="s">
        <v>746</v>
      </c>
      <c r="L8058" s="4" t="s">
        <v>26</v>
      </c>
      <c r="M8058" s="4" t="s">
        <v>27</v>
      </c>
      <c r="N8058" s="4" t="s">
        <v>36</v>
      </c>
      <c r="O8058" s="4" t="s">
        <v>27</v>
      </c>
      <c r="P8058" s="4" t="s">
        <v>27</v>
      </c>
      <c r="Q8058" s="4">
        <v>2</v>
      </c>
      <c r="R8058" s="4">
        <v>181</v>
      </c>
      <c r="S8058" s="4">
        <v>700</v>
      </c>
      <c r="T8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58" s="4">
        <v>2.6</v>
      </c>
      <c r="V8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058" s="8" t="s">
        <v>7519</v>
      </c>
      <c r="X8058" s="8">
        <v>41597</v>
      </c>
      <c r="Y8058" s="4" t="str">
        <f t="shared" si="750"/>
        <v>2013</v>
      </c>
      <c r="Z8058" s="4" t="str">
        <f t="shared" si="751"/>
        <v>11</v>
      </c>
      <c r="AA8058" s="4" t="str">
        <f t="shared" si="752"/>
        <v>November</v>
      </c>
      <c r="AB8058" s="4" t="str" cm="1">
        <f t="array" ref="AB8058">_xlfn.IFS(AA8058="September", "Q2", AA8058="August", "Q2", AA8058="July", "Q2", AA8058="April", "Q1", AA8058="May", "Q1", AA8058="June", "Q1", AA8058="October", "Q3", AA8058="November", "Q3", AA8058="December", "Q3", AA8058="January", "Q4", AA8058="February", "Q4", AA8058="March", "Q4")</f>
        <v>Q3</v>
      </c>
      <c r="AC8058" s="4" t="str">
        <f t="shared" si="753"/>
        <v>2013-November</v>
      </c>
      <c r="AD8058" s="4">
        <f t="shared" si="754"/>
        <v>1</v>
      </c>
      <c r="AE8058" s="4" t="str">
        <f t="shared" si="755"/>
        <v>Sunday</v>
      </c>
      <c r="AF8058" s="4" t="str" cm="1">
        <f t="array" ref="AF8058">_xlfn.IFS(AA8058="April", "FM1", AA8058="May", "FM2", AA8058="June", "FM3", AA8058="July", "FM4", AA8058="August", "FM5", AA8058="September", "FM6", AA8058="October", "FM7", AA8058="November", "FM8", AA8058="December", "FM9", AA8058="January", "FM10", AA8058="February", "FM11", AA8058="March", "FM12")</f>
        <v>FM8</v>
      </c>
      <c r="AG8058" s="4" t="str" cm="1">
        <f t="array" ref="AG8058">_xlfn.IFS(AF8058="FM6","Q2", AF8058="FM5", "Q2", AF8058="FM4", "Q2", AF8058="FM1", "Q1", AF8058="FM2", "Q1",AF8058="FM3", "Q1", AF8058="FM7", "Q3", AF8058="FM8", "Q3", AF8058="FM9", "Q3", AF8058="FM10", "Q4", AF8058="FM11", "Q4", AF8058="FM12", "Q4")</f>
        <v>Q3</v>
      </c>
    </row>
    <row r="8059" spans="1:33" x14ac:dyDescent="0.25">
      <c r="A8059" s="4">
        <v>103019</v>
      </c>
      <c r="B8059" s="5" t="s">
        <v>19121</v>
      </c>
      <c r="C8059" s="4">
        <v>1</v>
      </c>
      <c r="D8059" s="5" t="s">
        <v>18945</v>
      </c>
      <c r="E8059" s="4" t="s">
        <v>19122</v>
      </c>
      <c r="F8059" s="4" t="s">
        <v>19123</v>
      </c>
      <c r="G8059" s="4" t="s">
        <v>19124</v>
      </c>
      <c r="H8059" s="4" t="e">
        <f>VLOOKUP(Table1[[#This Row],[CountryCode]],#REF!, 2,0)</f>
        <v>#REF!</v>
      </c>
      <c r="I8059" s="4">
        <v>75.800688559999998</v>
      </c>
      <c r="J8059" s="4">
        <v>26.888420400000001</v>
      </c>
      <c r="K8059" s="4" t="s">
        <v>19125</v>
      </c>
      <c r="L8059" s="4" t="s">
        <v>26</v>
      </c>
      <c r="M8059" s="4" t="s">
        <v>27</v>
      </c>
      <c r="N8059" s="4" t="s">
        <v>36</v>
      </c>
      <c r="O8059" s="4" t="s">
        <v>27</v>
      </c>
      <c r="P8059" s="4" t="s">
        <v>27</v>
      </c>
      <c r="Q8059" s="4">
        <v>2</v>
      </c>
      <c r="R8059" s="4">
        <v>198</v>
      </c>
      <c r="S8059" s="4">
        <v>650</v>
      </c>
      <c r="T8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59" s="4">
        <v>4.2</v>
      </c>
      <c r="V8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59" s="8" t="s">
        <v>13761</v>
      </c>
      <c r="X8059" s="8">
        <v>40487</v>
      </c>
      <c r="Y8059" s="4" t="str">
        <f t="shared" si="750"/>
        <v>2010</v>
      </c>
      <c r="Z8059" s="4" t="str">
        <f t="shared" si="751"/>
        <v>11</v>
      </c>
      <c r="AA8059" s="4" t="str">
        <f t="shared" si="752"/>
        <v>November</v>
      </c>
      <c r="AB8059" s="4" t="str" cm="1">
        <f t="array" ref="AB8059">_xlfn.IFS(AA8059="September", "Q2", AA8059="August", "Q2", AA8059="July", "Q2", AA8059="April", "Q1", AA8059="May", "Q1", AA8059="June", "Q1", AA8059="October", "Q3", AA8059="November", "Q3", AA8059="December", "Q3", AA8059="January", "Q4", AA8059="February", "Q4", AA8059="March", "Q4")</f>
        <v>Q3</v>
      </c>
      <c r="AC8059" s="4" t="str">
        <f t="shared" si="753"/>
        <v>2010-November</v>
      </c>
      <c r="AD8059" s="4">
        <f t="shared" si="754"/>
        <v>4</v>
      </c>
      <c r="AE8059" s="4" t="str">
        <f t="shared" si="755"/>
        <v>Wednesday</v>
      </c>
      <c r="AF8059" s="4" t="str" cm="1">
        <f t="array" ref="AF8059">_xlfn.IFS(AA8059="April", "FM1", AA8059="May", "FM2", AA8059="June", "FM3", AA8059="July", "FM4", AA8059="August", "FM5", AA8059="September", "FM6", AA8059="October", "FM7", AA8059="November", "FM8", AA8059="December", "FM9", AA8059="January", "FM10", AA8059="February", "FM11", AA8059="March", "FM12")</f>
        <v>FM8</v>
      </c>
      <c r="AG8059" s="4" t="str" cm="1">
        <f t="array" ref="AG8059">_xlfn.IFS(AF8059="FM6","Q2", AF8059="FM5", "Q2", AF8059="FM4", "Q2", AF8059="FM1", "Q1", AF8059="FM2", "Q1",AF8059="FM3", "Q1", AF8059="FM7", "Q3", AF8059="FM8", "Q3", AF8059="FM9", "Q3", AF8059="FM10", "Q4", AF8059="FM11", "Q4", AF8059="FM12", "Q4")</f>
        <v>Q3</v>
      </c>
    </row>
    <row r="8060" spans="1:33" x14ac:dyDescent="0.25">
      <c r="A8060" s="4">
        <v>3300138</v>
      </c>
      <c r="B8060" s="5" t="s">
        <v>19126</v>
      </c>
      <c r="C8060" s="4">
        <v>1</v>
      </c>
      <c r="D8060" s="5" t="s">
        <v>14297</v>
      </c>
      <c r="E8060" s="4" t="s">
        <v>19127</v>
      </c>
      <c r="F8060" s="4" t="s">
        <v>180</v>
      </c>
      <c r="G8060" s="4" t="s">
        <v>18957</v>
      </c>
      <c r="H8060" s="4" t="e">
        <f>VLOOKUP(Table1[[#This Row],[CountryCode]],#REF!, 2,0)</f>
        <v>#REF!</v>
      </c>
      <c r="I8060" s="4">
        <v>79.07658678</v>
      </c>
      <c r="J8060" s="4">
        <v>21.15841584</v>
      </c>
      <c r="K8060" s="4" t="s">
        <v>1143</v>
      </c>
      <c r="L8060" s="4" t="s">
        <v>26</v>
      </c>
      <c r="M8060" s="4" t="s">
        <v>27</v>
      </c>
      <c r="N8060" s="4" t="s">
        <v>36</v>
      </c>
      <c r="O8060" s="4" t="s">
        <v>27</v>
      </c>
      <c r="P8060" s="4" t="s">
        <v>27</v>
      </c>
      <c r="Q8060" s="4">
        <v>2</v>
      </c>
      <c r="R8060" s="4">
        <v>185</v>
      </c>
      <c r="S8060" s="4">
        <v>550</v>
      </c>
      <c r="T8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60" s="4">
        <v>4</v>
      </c>
      <c r="V8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60" s="8" t="s">
        <v>5047</v>
      </c>
      <c r="X8060" s="8">
        <v>42687</v>
      </c>
      <c r="Y8060" s="4" t="str">
        <f t="shared" si="750"/>
        <v>2016</v>
      </c>
      <c r="Z8060" s="4" t="str">
        <f t="shared" si="751"/>
        <v>11</v>
      </c>
      <c r="AA8060" s="4" t="str">
        <f t="shared" si="752"/>
        <v>November</v>
      </c>
      <c r="AB8060" s="4" t="str" cm="1">
        <f t="array" ref="AB8060">_xlfn.IFS(AA8060="September", "Q2", AA8060="August", "Q2", AA8060="July", "Q2", AA8060="April", "Q1", AA8060="May", "Q1", AA8060="June", "Q1", AA8060="October", "Q3", AA8060="November", "Q3", AA8060="December", "Q3", AA8060="January", "Q4", AA8060="February", "Q4", AA8060="March", "Q4")</f>
        <v>Q3</v>
      </c>
      <c r="AC8060" s="4" t="str">
        <f t="shared" si="753"/>
        <v>2016-November</v>
      </c>
      <c r="AD8060" s="4">
        <f t="shared" si="754"/>
        <v>6</v>
      </c>
      <c r="AE8060" s="4" t="str">
        <f t="shared" si="755"/>
        <v>Friday</v>
      </c>
      <c r="AF8060" s="4" t="str" cm="1">
        <f t="array" ref="AF8060">_xlfn.IFS(AA8060="April", "FM1", AA8060="May", "FM2", AA8060="June", "FM3", AA8060="July", "FM4", AA8060="August", "FM5", AA8060="September", "FM6", AA8060="October", "FM7", AA8060="November", "FM8", AA8060="December", "FM9", AA8060="January", "FM10", AA8060="February", "FM11", AA8060="March", "FM12")</f>
        <v>FM8</v>
      </c>
      <c r="AG8060" s="4" t="str" cm="1">
        <f t="array" ref="AG8060">_xlfn.IFS(AF8060="FM6","Q2", AF8060="FM5", "Q2", AF8060="FM4", "Q2", AF8060="FM1", "Q1", AF8060="FM2", "Q1",AF8060="FM3", "Q1", AF8060="FM7", "Q3", AF8060="FM8", "Q3", AF8060="FM9", "Q3", AF8060="FM10", "Q4", AF8060="FM11", "Q4", AF8060="FM12", "Q4")</f>
        <v>Q3</v>
      </c>
    </row>
    <row r="8061" spans="1:33" x14ac:dyDescent="0.25">
      <c r="A8061" s="4">
        <v>121425</v>
      </c>
      <c r="B8061" s="5" t="s">
        <v>19128</v>
      </c>
      <c r="C8061" s="4">
        <v>1</v>
      </c>
      <c r="D8061" s="5" t="s">
        <v>18644</v>
      </c>
      <c r="E8061" s="4" t="s">
        <v>19129</v>
      </c>
      <c r="F8061" s="4" t="s">
        <v>18229</v>
      </c>
      <c r="G8061" s="4" t="s">
        <v>19023</v>
      </c>
      <c r="H8061" s="4" t="e">
        <f>VLOOKUP(Table1[[#This Row],[CountryCode]],#REF!, 2,0)</f>
        <v>#REF!</v>
      </c>
      <c r="I8061" s="4">
        <v>76.760283369999996</v>
      </c>
      <c r="J8061" s="4">
        <v>30.721379750000001</v>
      </c>
      <c r="K8061" s="4" t="s">
        <v>19130</v>
      </c>
      <c r="L8061" s="4" t="s">
        <v>26</v>
      </c>
      <c r="M8061" s="4" t="s">
        <v>27</v>
      </c>
      <c r="N8061" s="4" t="s">
        <v>36</v>
      </c>
      <c r="O8061" s="4" t="s">
        <v>27</v>
      </c>
      <c r="P8061" s="4" t="s">
        <v>27</v>
      </c>
      <c r="Q8061" s="4">
        <v>1</v>
      </c>
      <c r="R8061" s="4">
        <v>265</v>
      </c>
      <c r="S8061" s="4">
        <v>450</v>
      </c>
      <c r="T8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61" s="4">
        <v>4</v>
      </c>
      <c r="V8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61" s="8" t="s">
        <v>10211</v>
      </c>
      <c r="X8061" s="8">
        <v>41210</v>
      </c>
      <c r="Y8061" s="4" t="str">
        <f t="shared" si="750"/>
        <v>2012</v>
      </c>
      <c r="Z8061" s="4" t="str">
        <f t="shared" si="751"/>
        <v>10</v>
      </c>
      <c r="AA8061" s="4" t="str">
        <f t="shared" si="752"/>
        <v>October</v>
      </c>
      <c r="AB8061" s="4" t="str" cm="1">
        <f t="array" ref="AB8061">_xlfn.IFS(AA8061="September", "Q2", AA8061="August", "Q2", AA8061="July", "Q2", AA8061="April", "Q1", AA8061="May", "Q1", AA8061="June", "Q1", AA8061="October", "Q3", AA8061="November", "Q3", AA8061="December", "Q3", AA8061="January", "Q4", AA8061="February", "Q4", AA8061="March", "Q4")</f>
        <v>Q3</v>
      </c>
      <c r="AC8061" s="4" t="str">
        <f t="shared" si="753"/>
        <v>2012-October</v>
      </c>
      <c r="AD8061" s="4">
        <f t="shared" si="754"/>
        <v>6</v>
      </c>
      <c r="AE8061" s="4" t="str">
        <f t="shared" si="755"/>
        <v>Friday</v>
      </c>
      <c r="AF8061" s="4" t="str" cm="1">
        <f t="array" ref="AF8061">_xlfn.IFS(AA8061="April", "FM1", AA8061="May", "FM2", AA8061="June", "FM3", AA8061="July", "FM4", AA8061="August", "FM5", AA8061="September", "FM6", AA8061="October", "FM7", AA8061="November", "FM8", AA8061="December", "FM9", AA8061="January", "FM10", AA8061="February", "FM11", AA8061="March", "FM12")</f>
        <v>FM7</v>
      </c>
      <c r="AG8061" s="4" t="str" cm="1">
        <f t="array" ref="AG8061">_xlfn.IFS(AF8061="FM6","Q2", AF8061="FM5", "Q2", AF8061="FM4", "Q2", AF8061="FM1", "Q1", AF8061="FM2", "Q1",AF8061="FM3", "Q1", AF8061="FM7", "Q3", AF8061="FM8", "Q3", AF8061="FM9", "Q3", AF8061="FM10", "Q4", AF8061="FM11", "Q4", AF8061="FM12", "Q4")</f>
        <v>Q3</v>
      </c>
    </row>
    <row r="8062" spans="1:33" x14ac:dyDescent="0.25">
      <c r="A8062" s="4">
        <v>122940</v>
      </c>
      <c r="B8062" s="5" t="s">
        <v>12035</v>
      </c>
      <c r="C8062" s="4">
        <v>1</v>
      </c>
      <c r="D8062" s="5" t="s">
        <v>18644</v>
      </c>
      <c r="E8062" s="4" t="s">
        <v>19131</v>
      </c>
      <c r="F8062" s="4" t="s">
        <v>14359</v>
      </c>
      <c r="G8062" s="4" t="s">
        <v>19132</v>
      </c>
      <c r="H8062" s="4" t="e">
        <f>VLOOKUP(Table1[[#This Row],[CountryCode]],#REF!, 2,0)</f>
        <v>#REF!</v>
      </c>
      <c r="I8062" s="4">
        <v>76.797890899999999</v>
      </c>
      <c r="J8062" s="4">
        <v>30.740826999999999</v>
      </c>
      <c r="K8062" s="4" t="s">
        <v>7584</v>
      </c>
      <c r="L8062" s="4" t="s">
        <v>26</v>
      </c>
      <c r="M8062" s="4" t="s">
        <v>27</v>
      </c>
      <c r="N8062" s="4" t="s">
        <v>36</v>
      </c>
      <c r="O8062" s="4" t="s">
        <v>27</v>
      </c>
      <c r="P8062" s="4" t="s">
        <v>27</v>
      </c>
      <c r="Q8062" s="4">
        <v>2</v>
      </c>
      <c r="R8062" s="4">
        <v>249</v>
      </c>
      <c r="S8062" s="4">
        <v>500</v>
      </c>
      <c r="T8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62" s="4">
        <v>4.5</v>
      </c>
      <c r="V8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62" s="8" t="s">
        <v>6868</v>
      </c>
      <c r="X8062" s="8">
        <v>42297</v>
      </c>
      <c r="Y8062" s="4" t="str">
        <f t="shared" si="750"/>
        <v>2015</v>
      </c>
      <c r="Z8062" s="4" t="str">
        <f t="shared" si="751"/>
        <v>10</v>
      </c>
      <c r="AA8062" s="4" t="str">
        <f t="shared" si="752"/>
        <v>October</v>
      </c>
      <c r="AB8062" s="4" t="str" cm="1">
        <f t="array" ref="AB8062">_xlfn.IFS(AA8062="September", "Q2", AA8062="August", "Q2", AA8062="July", "Q2", AA8062="April", "Q1", AA8062="May", "Q1", AA8062="June", "Q1", AA8062="October", "Q3", AA8062="November", "Q3", AA8062="December", "Q3", AA8062="January", "Q4", AA8062="February", "Q4", AA8062="March", "Q4")</f>
        <v>Q3</v>
      </c>
      <c r="AC8062" s="4" t="str">
        <f t="shared" si="753"/>
        <v>2015-October</v>
      </c>
      <c r="AD8062" s="4">
        <f t="shared" si="754"/>
        <v>1</v>
      </c>
      <c r="AE8062" s="4" t="str">
        <f t="shared" si="755"/>
        <v>Sunday</v>
      </c>
      <c r="AF8062" s="4" t="str" cm="1">
        <f t="array" ref="AF8062">_xlfn.IFS(AA8062="April", "FM1", AA8062="May", "FM2", AA8062="June", "FM3", AA8062="July", "FM4", AA8062="August", "FM5", AA8062="September", "FM6", AA8062="October", "FM7", AA8062="November", "FM8", AA8062="December", "FM9", AA8062="January", "FM10", AA8062="February", "FM11", AA8062="March", "FM12")</f>
        <v>FM7</v>
      </c>
      <c r="AG8062" s="4" t="str" cm="1">
        <f t="array" ref="AG8062">_xlfn.IFS(AF8062="FM6","Q2", AF8062="FM5", "Q2", AF8062="FM4", "Q2", AF8062="FM1", "Q1", AF8062="FM2", "Q1",AF8062="FM3", "Q1", AF8062="FM7", "Q3", AF8062="FM8", "Q3", AF8062="FM9", "Q3", AF8062="FM10", "Q4", AF8062="FM11", "Q4", AF8062="FM12", "Q4")</f>
        <v>Q3</v>
      </c>
    </row>
    <row r="8063" spans="1:33" x14ac:dyDescent="0.25">
      <c r="A8063" s="4">
        <v>102504</v>
      </c>
      <c r="B8063" s="5" t="s">
        <v>19133</v>
      </c>
      <c r="C8063" s="4">
        <v>1</v>
      </c>
      <c r="D8063" s="5" t="s">
        <v>18945</v>
      </c>
      <c r="E8063" s="4" t="s">
        <v>19134</v>
      </c>
      <c r="F8063" s="4" t="s">
        <v>19135</v>
      </c>
      <c r="G8063" s="4" t="s">
        <v>19136</v>
      </c>
      <c r="H8063" s="4" t="e">
        <f>VLOOKUP(Table1[[#This Row],[CountryCode]],#REF!, 2,0)</f>
        <v>#REF!</v>
      </c>
      <c r="I8063" s="4">
        <v>75.752820499999999</v>
      </c>
      <c r="J8063" s="4">
        <v>26.913725599999999</v>
      </c>
      <c r="K8063" s="4" t="s">
        <v>7770</v>
      </c>
      <c r="L8063" s="4" t="s">
        <v>26</v>
      </c>
      <c r="M8063" s="4" t="s">
        <v>27</v>
      </c>
      <c r="N8063" s="4" t="s">
        <v>36</v>
      </c>
      <c r="O8063" s="4" t="s">
        <v>27</v>
      </c>
      <c r="P8063" s="4" t="s">
        <v>27</v>
      </c>
      <c r="Q8063" s="4">
        <v>3</v>
      </c>
      <c r="R8063" s="4">
        <v>310</v>
      </c>
      <c r="S8063" s="4">
        <v>1200</v>
      </c>
      <c r="T8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63" s="4">
        <v>3.9</v>
      </c>
      <c r="V8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63" s="8" t="s">
        <v>19137</v>
      </c>
      <c r="X8063" s="8">
        <v>40829</v>
      </c>
      <c r="Y8063" s="4" t="str">
        <f t="shared" si="750"/>
        <v>2011</v>
      </c>
      <c r="Z8063" s="4" t="str">
        <f t="shared" si="751"/>
        <v>10</v>
      </c>
      <c r="AA8063" s="4" t="str">
        <f t="shared" si="752"/>
        <v>October</v>
      </c>
      <c r="AB8063" s="4" t="str" cm="1">
        <f t="array" ref="AB8063">_xlfn.IFS(AA8063="September", "Q2", AA8063="August", "Q2", AA8063="July", "Q2", AA8063="April", "Q1", AA8063="May", "Q1", AA8063="June", "Q1", AA8063="October", "Q3", AA8063="November", "Q3", AA8063="December", "Q3", AA8063="January", "Q4", AA8063="February", "Q4", AA8063="March", "Q4")</f>
        <v>Q3</v>
      </c>
      <c r="AC8063" s="4" t="str">
        <f t="shared" si="753"/>
        <v>2011-October</v>
      </c>
      <c r="AD8063" s="4">
        <f t="shared" si="754"/>
        <v>3</v>
      </c>
      <c r="AE8063" s="4" t="str">
        <f t="shared" si="755"/>
        <v>Tuesday</v>
      </c>
      <c r="AF8063" s="4" t="str" cm="1">
        <f t="array" ref="AF8063">_xlfn.IFS(AA8063="April", "FM1", AA8063="May", "FM2", AA8063="June", "FM3", AA8063="July", "FM4", AA8063="August", "FM5", AA8063="September", "FM6", AA8063="October", "FM7", AA8063="November", "FM8", AA8063="December", "FM9", AA8063="January", "FM10", AA8063="February", "FM11", AA8063="March", "FM12")</f>
        <v>FM7</v>
      </c>
      <c r="AG8063" s="4" t="str" cm="1">
        <f t="array" ref="AG8063">_xlfn.IFS(AF8063="FM6","Q2", AF8063="FM5", "Q2", AF8063="FM4", "Q2", AF8063="FM1", "Q1", AF8063="FM2", "Q1",AF8063="FM3", "Q1", AF8063="FM7", "Q3", AF8063="FM8", "Q3", AF8063="FM9", "Q3", AF8063="FM10", "Q4", AF8063="FM11", "Q4", AF8063="FM12", "Q4")</f>
        <v>Q3</v>
      </c>
    </row>
    <row r="8064" spans="1:33" x14ac:dyDescent="0.25">
      <c r="A8064" s="4">
        <v>900547</v>
      </c>
      <c r="B8064" s="5" t="s">
        <v>19138</v>
      </c>
      <c r="C8064" s="4">
        <v>1</v>
      </c>
      <c r="D8064" s="5" t="s">
        <v>19001</v>
      </c>
      <c r="E8064" s="4" t="s">
        <v>19139</v>
      </c>
      <c r="F8064" s="4" t="s">
        <v>19140</v>
      </c>
      <c r="G8064" s="4" t="s">
        <v>19141</v>
      </c>
      <c r="H8064" s="4" t="e">
        <f>VLOOKUP(Table1[[#This Row],[CountryCode]],#REF!, 2,0)</f>
        <v>#REF!</v>
      </c>
      <c r="I8064" s="4">
        <v>76.276998930000005</v>
      </c>
      <c r="J8064" s="4">
        <v>9.9854969380000007</v>
      </c>
      <c r="K8064" s="4" t="s">
        <v>19142</v>
      </c>
      <c r="L8064" s="4" t="s">
        <v>26</v>
      </c>
      <c r="M8064" s="4" t="s">
        <v>27</v>
      </c>
      <c r="N8064" s="4" t="s">
        <v>36</v>
      </c>
      <c r="O8064" s="4" t="s">
        <v>27</v>
      </c>
      <c r="P8064" s="4" t="s">
        <v>27</v>
      </c>
      <c r="Q8064" s="4">
        <v>1</v>
      </c>
      <c r="R8064" s="4">
        <v>246</v>
      </c>
      <c r="S8064" s="4">
        <v>400</v>
      </c>
      <c r="T8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64" s="4">
        <v>4</v>
      </c>
      <c r="V8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64" s="8" t="s">
        <v>5542</v>
      </c>
      <c r="X8064" s="8">
        <v>43017</v>
      </c>
      <c r="Y8064" s="4" t="str">
        <f t="shared" si="750"/>
        <v>2017</v>
      </c>
      <c r="Z8064" s="4" t="str">
        <f t="shared" si="751"/>
        <v>10</v>
      </c>
      <c r="AA8064" s="4" t="str">
        <f t="shared" si="752"/>
        <v>October</v>
      </c>
      <c r="AB8064" s="4" t="str" cm="1">
        <f t="array" ref="AB8064">_xlfn.IFS(AA8064="September", "Q2", AA8064="August", "Q2", AA8064="July", "Q2", AA8064="April", "Q1", AA8064="May", "Q1", AA8064="June", "Q1", AA8064="October", "Q3", AA8064="November", "Q3", AA8064="December", "Q3", AA8064="January", "Q4", AA8064="February", "Q4", AA8064="March", "Q4")</f>
        <v>Q3</v>
      </c>
      <c r="AC8064" s="4" t="str">
        <f t="shared" si="753"/>
        <v>2017-October</v>
      </c>
      <c r="AD8064" s="4">
        <f t="shared" si="754"/>
        <v>0</v>
      </c>
      <c r="AE8064" s="4" t="str">
        <f t="shared" si="755"/>
        <v>Saturday</v>
      </c>
      <c r="AF8064" s="4" t="str" cm="1">
        <f t="array" ref="AF8064">_xlfn.IFS(AA8064="April", "FM1", AA8064="May", "FM2", AA8064="June", "FM3", AA8064="July", "FM4", AA8064="August", "FM5", AA8064="September", "FM6", AA8064="October", "FM7", AA8064="November", "FM8", AA8064="December", "FM9", AA8064="January", "FM10", AA8064="February", "FM11", AA8064="March", "FM12")</f>
        <v>FM7</v>
      </c>
      <c r="AG8064" s="4" t="str" cm="1">
        <f t="array" ref="AG8064">_xlfn.IFS(AF8064="FM6","Q2", AF8064="FM5", "Q2", AF8064="FM4", "Q2", AF8064="FM1", "Q1", AF8064="FM2", "Q1",AF8064="FM3", "Q1", AF8064="FM7", "Q3", AF8064="FM8", "Q3", AF8064="FM9", "Q3", AF8064="FM10", "Q4", AF8064="FM11", "Q4", AF8064="FM12", "Q4")</f>
        <v>Q3</v>
      </c>
    </row>
    <row r="8065" spans="1:33" x14ac:dyDescent="0.25">
      <c r="A8065" s="4">
        <v>901089</v>
      </c>
      <c r="B8065" s="5" t="s">
        <v>19143</v>
      </c>
      <c r="C8065" s="4">
        <v>1</v>
      </c>
      <c r="D8065" s="5" t="s">
        <v>19001</v>
      </c>
      <c r="E8065" s="4" t="s">
        <v>19144</v>
      </c>
      <c r="F8065" s="4" t="s">
        <v>19145</v>
      </c>
      <c r="G8065" s="4" t="s">
        <v>19146</v>
      </c>
      <c r="H8065" s="4" t="e">
        <f>VLOOKUP(Table1[[#This Row],[CountryCode]],#REF!, 2,0)</f>
        <v>#REF!</v>
      </c>
      <c r="I8065" s="4">
        <v>76.349516149999999</v>
      </c>
      <c r="J8065" s="4">
        <v>10.00070594</v>
      </c>
      <c r="K8065" s="4" t="s">
        <v>19147</v>
      </c>
      <c r="L8065" s="4" t="s">
        <v>26</v>
      </c>
      <c r="M8065" s="4" t="s">
        <v>27</v>
      </c>
      <c r="N8065" s="4" t="s">
        <v>36</v>
      </c>
      <c r="O8065" s="4" t="s">
        <v>27</v>
      </c>
      <c r="P8065" s="4" t="s">
        <v>27</v>
      </c>
      <c r="Q8065" s="4">
        <v>3</v>
      </c>
      <c r="R8065" s="4">
        <v>145</v>
      </c>
      <c r="S8065" s="4">
        <v>1000</v>
      </c>
      <c r="T8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65" s="4">
        <v>3.7</v>
      </c>
      <c r="V8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65" s="8" t="s">
        <v>7969</v>
      </c>
      <c r="X8065" s="8">
        <v>41551</v>
      </c>
      <c r="Y8065" s="4" t="str">
        <f t="shared" si="750"/>
        <v>2013</v>
      </c>
      <c r="Z8065" s="4" t="str">
        <f t="shared" si="751"/>
        <v>10</v>
      </c>
      <c r="AA8065" s="4" t="str">
        <f t="shared" si="752"/>
        <v>October</v>
      </c>
      <c r="AB8065" s="4" t="str" cm="1">
        <f t="array" ref="AB8065">_xlfn.IFS(AA8065="September", "Q2", AA8065="August", "Q2", AA8065="July", "Q2", AA8065="April", "Q1", AA8065="May", "Q1", AA8065="June", "Q1", AA8065="October", "Q3", AA8065="November", "Q3", AA8065="December", "Q3", AA8065="January", "Q4", AA8065="February", "Q4", AA8065="March", "Q4")</f>
        <v>Q3</v>
      </c>
      <c r="AC8065" s="4" t="str">
        <f t="shared" si="753"/>
        <v>2013-October</v>
      </c>
      <c r="AD8065" s="4">
        <f t="shared" si="754"/>
        <v>4</v>
      </c>
      <c r="AE8065" s="4" t="str">
        <f t="shared" si="755"/>
        <v>Wednesday</v>
      </c>
      <c r="AF8065" s="4" t="str" cm="1">
        <f t="array" ref="AF8065">_xlfn.IFS(AA8065="April", "FM1", AA8065="May", "FM2", AA8065="June", "FM3", AA8065="July", "FM4", AA8065="August", "FM5", AA8065="September", "FM6", AA8065="October", "FM7", AA8065="November", "FM8", AA8065="December", "FM9", AA8065="January", "FM10", AA8065="February", "FM11", AA8065="March", "FM12")</f>
        <v>FM7</v>
      </c>
      <c r="AG8065" s="4" t="str" cm="1">
        <f t="array" ref="AG8065">_xlfn.IFS(AF8065="FM6","Q2", AF8065="FM5", "Q2", AF8065="FM4", "Q2", AF8065="FM1", "Q1", AF8065="FM2", "Q1",AF8065="FM3", "Q1", AF8065="FM7", "Q3", AF8065="FM8", "Q3", AF8065="FM9", "Q3", AF8065="FM10", "Q4", AF8065="FM11", "Q4", AF8065="FM12", "Q4")</f>
        <v>Q3</v>
      </c>
    </row>
    <row r="8066" spans="1:33" x14ac:dyDescent="0.25">
      <c r="A8066" s="4">
        <v>900524</v>
      </c>
      <c r="B8066" s="5" t="s">
        <v>19148</v>
      </c>
      <c r="C8066" s="4">
        <v>1</v>
      </c>
      <c r="D8066" s="5" t="s">
        <v>19001</v>
      </c>
      <c r="E8066" s="4" t="s">
        <v>19149</v>
      </c>
      <c r="F8066" s="4" t="s">
        <v>19150</v>
      </c>
      <c r="G8066" s="4" t="s">
        <v>19151</v>
      </c>
      <c r="H8066" s="4" t="e">
        <f>VLOOKUP(Table1[[#This Row],[CountryCode]],#REF!, 2,0)</f>
        <v>#REF!</v>
      </c>
      <c r="I8066" s="4">
        <v>76.295211109999997</v>
      </c>
      <c r="J8066" s="4">
        <v>9.9884833329999996</v>
      </c>
      <c r="K8066" s="4" t="s">
        <v>4604</v>
      </c>
      <c r="L8066" s="4" t="s">
        <v>26</v>
      </c>
      <c r="M8066" s="4" t="s">
        <v>27</v>
      </c>
      <c r="N8066" s="4" t="s">
        <v>36</v>
      </c>
      <c r="O8066" s="4" t="s">
        <v>27</v>
      </c>
      <c r="P8066" s="4" t="s">
        <v>27</v>
      </c>
      <c r="Q8066" s="4">
        <v>2</v>
      </c>
      <c r="R8066" s="4">
        <v>333</v>
      </c>
      <c r="S8066" s="4">
        <v>700</v>
      </c>
      <c r="T8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66" s="4">
        <v>4.4000000000000004</v>
      </c>
      <c r="V8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66" s="8" t="s">
        <v>12048</v>
      </c>
      <c r="X8066" s="8">
        <v>41548</v>
      </c>
      <c r="Y8066" s="4" t="str">
        <f t="shared" si="750"/>
        <v>2013</v>
      </c>
      <c r="Z8066" s="4" t="str">
        <f t="shared" si="751"/>
        <v>10</v>
      </c>
      <c r="AA8066" s="4" t="str">
        <f t="shared" si="752"/>
        <v>October</v>
      </c>
      <c r="AB8066" s="4" t="str" cm="1">
        <f t="array" ref="AB8066">_xlfn.IFS(AA8066="September", "Q2", AA8066="August", "Q2", AA8066="July", "Q2", AA8066="April", "Q1", AA8066="May", "Q1", AA8066="June", "Q1", AA8066="October", "Q3", AA8066="November", "Q3", AA8066="December", "Q3", AA8066="January", "Q4", AA8066="February", "Q4", AA8066="March", "Q4")</f>
        <v>Q3</v>
      </c>
      <c r="AC8066" s="4" t="str">
        <f t="shared" si="753"/>
        <v>2013-October</v>
      </c>
      <c r="AD8066" s="4">
        <f t="shared" si="754"/>
        <v>1</v>
      </c>
      <c r="AE8066" s="4" t="str">
        <f t="shared" si="755"/>
        <v>Sunday</v>
      </c>
      <c r="AF8066" s="4" t="str" cm="1">
        <f t="array" ref="AF8066">_xlfn.IFS(AA8066="April", "FM1", AA8066="May", "FM2", AA8066="June", "FM3", AA8066="July", "FM4", AA8066="August", "FM5", AA8066="September", "FM6", AA8066="October", "FM7", AA8066="November", "FM8", AA8066="December", "FM9", AA8066="January", "FM10", AA8066="February", "FM11", AA8066="March", "FM12")</f>
        <v>FM7</v>
      </c>
      <c r="AG8066" s="4" t="str" cm="1">
        <f t="array" ref="AG8066">_xlfn.IFS(AF8066="FM6","Q2", AF8066="FM5", "Q2", AF8066="FM4", "Q2", AF8066="FM1", "Q1", AF8066="FM2", "Q1",AF8066="FM3", "Q1", AF8066="FM7", "Q3", AF8066="FM8", "Q3", AF8066="FM9", "Q3", AF8066="FM10", "Q4", AF8066="FM11", "Q4", AF8066="FM12", "Q4")</f>
        <v>Q3</v>
      </c>
    </row>
    <row r="8067" spans="1:33" x14ac:dyDescent="0.25">
      <c r="A8067" s="4">
        <v>49003</v>
      </c>
      <c r="B8067" s="5" t="s">
        <v>19152</v>
      </c>
      <c r="C8067" s="4">
        <v>1</v>
      </c>
      <c r="D8067" s="5" t="s">
        <v>18708</v>
      </c>
      <c r="E8067" s="4" t="s">
        <v>19153</v>
      </c>
      <c r="F8067" s="4" t="s">
        <v>19070</v>
      </c>
      <c r="G8067" s="4" t="s">
        <v>19071</v>
      </c>
      <c r="H8067" s="4" t="e">
        <f>VLOOKUP(Table1[[#This Row],[CountryCode]],#REF!, 2,0)</f>
        <v>#REF!</v>
      </c>
      <c r="I8067" s="4">
        <v>72.825552819999999</v>
      </c>
      <c r="J8067" s="4">
        <v>18.994236669999999</v>
      </c>
      <c r="K8067" s="4" t="s">
        <v>25</v>
      </c>
      <c r="L8067" s="4" t="s">
        <v>26</v>
      </c>
      <c r="M8067" s="4" t="s">
        <v>27</v>
      </c>
      <c r="N8067" s="4" t="s">
        <v>36</v>
      </c>
      <c r="O8067" s="4" t="s">
        <v>27</v>
      </c>
      <c r="P8067" s="4" t="s">
        <v>27</v>
      </c>
      <c r="Q8067" s="4">
        <v>3</v>
      </c>
      <c r="R8067" s="4">
        <v>3370</v>
      </c>
      <c r="S8067" s="4">
        <v>1500</v>
      </c>
      <c r="T8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67" s="4">
        <v>4.2</v>
      </c>
      <c r="V8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67" s="8" t="s">
        <v>11268</v>
      </c>
      <c r="X8067" s="8">
        <v>40834</v>
      </c>
      <c r="Y8067" s="4" t="str">
        <f t="shared" ref="Y8067:Y8130" si="756">TEXT(X8067, "YYYY")</f>
        <v>2011</v>
      </c>
      <c r="Z8067" s="4" t="str">
        <f t="shared" ref="Z8067:Z8130" si="757">TEXT(X8067, "MM")</f>
        <v>10</v>
      </c>
      <c r="AA8067" s="4" t="str">
        <f t="shared" ref="AA8067:AA8130" si="758">TEXT(X8067, "MMMM")</f>
        <v>October</v>
      </c>
      <c r="AB8067" s="4" t="str" cm="1">
        <f t="array" ref="AB8067">_xlfn.IFS(AA8067="September", "Q2", AA8067="August", "Q2", AA8067="July", "Q2", AA8067="April", "Q1", AA8067="May", "Q1", AA8067="June", "Q1", AA8067="October", "Q3", AA8067="November", "Q3", AA8067="December", "Q3", AA8067="January", "Q4", AA8067="February", "Q4", AA8067="March", "Q4")</f>
        <v>Q3</v>
      </c>
      <c r="AC8067" s="4" t="str">
        <f t="shared" ref="AC8067:AC8130" si="759">CONCATENATE(Y8067,"-",AA8067)</f>
        <v>2011-October</v>
      </c>
      <c r="AD8067" s="4">
        <f t="shared" ref="AD8067:AD8130" si="760">WEEKDAY(X8067, 3)</f>
        <v>1</v>
      </c>
      <c r="AE8067" s="4" t="str">
        <f t="shared" ref="AE8067:AE8130" si="761">TEXT(AD8067, "DDDD")</f>
        <v>Sunday</v>
      </c>
      <c r="AF8067" s="4" t="str" cm="1">
        <f t="array" ref="AF8067">_xlfn.IFS(AA8067="April", "FM1", AA8067="May", "FM2", AA8067="June", "FM3", AA8067="July", "FM4", AA8067="August", "FM5", AA8067="September", "FM6", AA8067="October", "FM7", AA8067="November", "FM8", AA8067="December", "FM9", AA8067="January", "FM10", AA8067="February", "FM11", AA8067="March", "FM12")</f>
        <v>FM7</v>
      </c>
      <c r="AG8067" s="4" t="str" cm="1">
        <f t="array" ref="AG8067">_xlfn.IFS(AF8067="FM6","Q2", AF8067="FM5", "Q2", AF8067="FM4", "Q2", AF8067="FM1", "Q1", AF8067="FM2", "Q1",AF8067="FM3", "Q1", AF8067="FM7", "Q3", AF8067="FM8", "Q3", AF8067="FM9", "Q3", AF8067="FM10", "Q4", AF8067="FM11", "Q4", AF8067="FM12", "Q4")</f>
        <v>Q3</v>
      </c>
    </row>
    <row r="8068" spans="1:33" x14ac:dyDescent="0.25">
      <c r="A8068" s="4">
        <v>3400073</v>
      </c>
      <c r="B8068" s="5" t="s">
        <v>19154</v>
      </c>
      <c r="C8068" s="4">
        <v>1</v>
      </c>
      <c r="D8068" s="5" t="s">
        <v>13990</v>
      </c>
      <c r="E8068" s="4" t="s">
        <v>19155</v>
      </c>
      <c r="F8068" s="4" t="s">
        <v>19156</v>
      </c>
      <c r="G8068" s="4" t="s">
        <v>19157</v>
      </c>
      <c r="H8068" s="4" t="e">
        <f>VLOOKUP(Table1[[#This Row],[CountryCode]],#REF!, 2,0)</f>
        <v>#REF!</v>
      </c>
      <c r="I8068" s="4">
        <v>78.057044000000005</v>
      </c>
      <c r="J8068" s="4">
        <v>27.163302999999999</v>
      </c>
      <c r="K8068" s="4" t="s">
        <v>825</v>
      </c>
      <c r="L8068" s="4" t="s">
        <v>26</v>
      </c>
      <c r="M8068" s="4" t="s">
        <v>27</v>
      </c>
      <c r="N8068" s="4" t="s">
        <v>27</v>
      </c>
      <c r="O8068" s="4" t="s">
        <v>27</v>
      </c>
      <c r="P8068" s="4" t="s">
        <v>27</v>
      </c>
      <c r="Q8068" s="4">
        <v>1</v>
      </c>
      <c r="R8068" s="4">
        <v>103</v>
      </c>
      <c r="S8068" s="4">
        <v>0</v>
      </c>
      <c r="T8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68" s="4">
        <v>3.9</v>
      </c>
      <c r="V8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68" s="8" t="s">
        <v>7207</v>
      </c>
      <c r="X8068" s="8">
        <v>41540</v>
      </c>
      <c r="Y8068" s="4" t="str">
        <f t="shared" si="756"/>
        <v>2013</v>
      </c>
      <c r="Z8068" s="4" t="str">
        <f t="shared" si="757"/>
        <v>09</v>
      </c>
      <c r="AA8068" s="4" t="str">
        <f t="shared" si="758"/>
        <v>September</v>
      </c>
      <c r="AB8068" s="4" t="str" cm="1">
        <f t="array" ref="AB8068">_xlfn.IFS(AA8068="September", "Q2", AA8068="August", "Q2", AA8068="July", "Q2", AA8068="April", "Q1", AA8068="May", "Q1", AA8068="June", "Q1", AA8068="October", "Q3", AA8068="November", "Q3", AA8068="December", "Q3", AA8068="January", "Q4", AA8068="February", "Q4", AA8068="March", "Q4")</f>
        <v>Q2</v>
      </c>
      <c r="AC8068" s="4" t="str">
        <f t="shared" si="759"/>
        <v>2013-September</v>
      </c>
      <c r="AD8068" s="4">
        <f t="shared" si="760"/>
        <v>0</v>
      </c>
      <c r="AE8068" s="4" t="str">
        <f t="shared" si="761"/>
        <v>Saturday</v>
      </c>
      <c r="AF8068" s="4" t="str" cm="1">
        <f t="array" ref="AF8068">_xlfn.IFS(AA8068="April", "FM1", AA8068="May", "FM2", AA8068="June", "FM3", AA8068="July", "FM4", AA8068="August", "FM5", AA8068="September", "FM6", AA8068="October", "FM7", AA8068="November", "FM8", AA8068="December", "FM9", AA8068="January", "FM10", AA8068="February", "FM11", AA8068="March", "FM12")</f>
        <v>FM6</v>
      </c>
      <c r="AG8068" s="4" t="str" cm="1">
        <f t="array" ref="AG8068">_xlfn.IFS(AF8068="FM6","Q2", AF8068="FM5", "Q2", AF8068="FM4", "Q2", AF8068="FM1", "Q1", AF8068="FM2", "Q1",AF8068="FM3", "Q1", AF8068="FM7", "Q3", AF8068="FM8", "Q3", AF8068="FM9", "Q3", AF8068="FM10", "Q4", AF8068="FM11", "Q4", AF8068="FM12", "Q4")</f>
        <v>Q2</v>
      </c>
    </row>
    <row r="8069" spans="1:33" x14ac:dyDescent="0.25">
      <c r="A8069" s="4">
        <v>56618</v>
      </c>
      <c r="B8069" s="5" t="s">
        <v>19158</v>
      </c>
      <c r="C8069" s="4">
        <v>1</v>
      </c>
      <c r="D8069" s="5" t="s">
        <v>18693</v>
      </c>
      <c r="E8069" s="4" t="s">
        <v>19159</v>
      </c>
      <c r="F8069" s="4" t="s">
        <v>18695</v>
      </c>
      <c r="G8069" s="4" t="s">
        <v>18696</v>
      </c>
      <c r="H8069" s="4" t="e">
        <f>VLOOKUP(Table1[[#This Row],[CountryCode]],#REF!, 2,0)</f>
        <v>#REF!</v>
      </c>
      <c r="I8069" s="4">
        <v>77.699386099999998</v>
      </c>
      <c r="J8069" s="4">
        <v>12.949933959999999</v>
      </c>
      <c r="K8069" s="4" t="s">
        <v>19160</v>
      </c>
      <c r="L8069" s="4" t="s">
        <v>26</v>
      </c>
      <c r="M8069" s="4" t="s">
        <v>27</v>
      </c>
      <c r="N8069" s="4" t="s">
        <v>27</v>
      </c>
      <c r="O8069" s="4" t="s">
        <v>27</v>
      </c>
      <c r="P8069" s="4" t="s">
        <v>27</v>
      </c>
      <c r="Q8069" s="4">
        <v>3</v>
      </c>
      <c r="R8069" s="4">
        <v>6907</v>
      </c>
      <c r="S8069" s="4">
        <v>1400</v>
      </c>
      <c r="T8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69" s="4">
        <v>4.5999999999999996</v>
      </c>
      <c r="V8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69" s="8" t="s">
        <v>7611</v>
      </c>
      <c r="X8069" s="8">
        <v>40807</v>
      </c>
      <c r="Y8069" s="4" t="str">
        <f t="shared" si="756"/>
        <v>2011</v>
      </c>
      <c r="Z8069" s="4" t="str">
        <f t="shared" si="757"/>
        <v>09</v>
      </c>
      <c r="AA8069" s="4" t="str">
        <f t="shared" si="758"/>
        <v>September</v>
      </c>
      <c r="AB8069" s="4" t="str" cm="1">
        <f t="array" ref="AB8069">_xlfn.IFS(AA8069="September", "Q2", AA8069="August", "Q2", AA8069="July", "Q2", AA8069="April", "Q1", AA8069="May", "Q1", AA8069="June", "Q1", AA8069="October", "Q3", AA8069="November", "Q3", AA8069="December", "Q3", AA8069="January", "Q4", AA8069="February", "Q4", AA8069="March", "Q4")</f>
        <v>Q2</v>
      </c>
      <c r="AC8069" s="4" t="str">
        <f t="shared" si="759"/>
        <v>2011-September</v>
      </c>
      <c r="AD8069" s="4">
        <f t="shared" si="760"/>
        <v>2</v>
      </c>
      <c r="AE8069" s="4" t="str">
        <f t="shared" si="761"/>
        <v>Monday</v>
      </c>
      <c r="AF8069" s="4" t="str" cm="1">
        <f t="array" ref="AF8069">_xlfn.IFS(AA8069="April", "FM1", AA8069="May", "FM2", AA8069="June", "FM3", AA8069="July", "FM4", AA8069="August", "FM5", AA8069="September", "FM6", AA8069="October", "FM7", AA8069="November", "FM8", AA8069="December", "FM9", AA8069="January", "FM10", AA8069="February", "FM11", AA8069="March", "FM12")</f>
        <v>FM6</v>
      </c>
      <c r="AG8069" s="4" t="str" cm="1">
        <f t="array" ref="AG8069">_xlfn.IFS(AF8069="FM6","Q2", AF8069="FM5", "Q2", AF8069="FM4", "Q2", AF8069="FM1", "Q1", AF8069="FM2", "Q1",AF8069="FM3", "Q1", AF8069="FM7", "Q3", AF8069="FM8", "Q3", AF8069="FM9", "Q3", AF8069="FM10", "Q4", AF8069="FM11", "Q4", AF8069="FM12", "Q4")</f>
        <v>Q2</v>
      </c>
    </row>
    <row r="8070" spans="1:33" x14ac:dyDescent="0.25">
      <c r="A8070" s="4">
        <v>2600180</v>
      </c>
      <c r="B8070" s="5" t="s">
        <v>10787</v>
      </c>
      <c r="C8070" s="4">
        <v>1</v>
      </c>
      <c r="D8070" s="5" t="s">
        <v>14511</v>
      </c>
      <c r="E8070" s="4" t="s">
        <v>19161</v>
      </c>
      <c r="F8070" s="4" t="s">
        <v>19162</v>
      </c>
      <c r="G8070" s="4" t="s">
        <v>19163</v>
      </c>
      <c r="H8070" s="4" t="e">
        <f>VLOOKUP(Table1[[#This Row],[CountryCode]],#REF!, 2,0)</f>
        <v>#REF!</v>
      </c>
      <c r="I8070" s="4">
        <v>77.401662999999999</v>
      </c>
      <c r="J8070" s="4">
        <v>23.234631</v>
      </c>
      <c r="K8070" s="4" t="s">
        <v>1181</v>
      </c>
      <c r="L8070" s="4" t="s">
        <v>26</v>
      </c>
      <c r="M8070" s="4" t="s">
        <v>27</v>
      </c>
      <c r="N8070" s="4" t="s">
        <v>27</v>
      </c>
      <c r="O8070" s="4" t="s">
        <v>27</v>
      </c>
      <c r="P8070" s="4" t="s">
        <v>27</v>
      </c>
      <c r="Q8070" s="4">
        <v>2</v>
      </c>
      <c r="R8070" s="4">
        <v>161</v>
      </c>
      <c r="S8070" s="4">
        <v>500</v>
      </c>
      <c r="T8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70" s="4">
        <v>3.9</v>
      </c>
      <c r="V8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70" s="8" t="s">
        <v>12751</v>
      </c>
      <c r="X8070" s="8">
        <v>42621</v>
      </c>
      <c r="Y8070" s="4" t="str">
        <f t="shared" si="756"/>
        <v>2016</v>
      </c>
      <c r="Z8070" s="4" t="str">
        <f t="shared" si="757"/>
        <v>09</v>
      </c>
      <c r="AA8070" s="4" t="str">
        <f t="shared" si="758"/>
        <v>September</v>
      </c>
      <c r="AB8070" s="4" t="str" cm="1">
        <f t="array" ref="AB8070">_xlfn.IFS(AA8070="September", "Q2", AA8070="August", "Q2", AA8070="July", "Q2", AA8070="April", "Q1", AA8070="May", "Q1", AA8070="June", "Q1", AA8070="October", "Q3", AA8070="November", "Q3", AA8070="December", "Q3", AA8070="January", "Q4", AA8070="February", "Q4", AA8070="March", "Q4")</f>
        <v>Q2</v>
      </c>
      <c r="AC8070" s="4" t="str">
        <f t="shared" si="759"/>
        <v>2016-September</v>
      </c>
      <c r="AD8070" s="4">
        <f t="shared" si="760"/>
        <v>3</v>
      </c>
      <c r="AE8070" s="4" t="str">
        <f t="shared" si="761"/>
        <v>Tuesday</v>
      </c>
      <c r="AF8070" s="4" t="str" cm="1">
        <f t="array" ref="AF8070">_xlfn.IFS(AA8070="April", "FM1", AA8070="May", "FM2", AA8070="June", "FM3", AA8070="July", "FM4", AA8070="August", "FM5", AA8070="September", "FM6", AA8070="October", "FM7", AA8070="November", "FM8", AA8070="December", "FM9", AA8070="January", "FM10", AA8070="February", "FM11", AA8070="March", "FM12")</f>
        <v>FM6</v>
      </c>
      <c r="AG8070" s="4" t="str" cm="1">
        <f t="array" ref="AG8070">_xlfn.IFS(AF8070="FM6","Q2", AF8070="FM5", "Q2", AF8070="FM4", "Q2", AF8070="FM1", "Q1", AF8070="FM2", "Q1",AF8070="FM3", "Q1", AF8070="FM7", "Q3", AF8070="FM8", "Q3", AF8070="FM9", "Q3", AF8070="FM10", "Q4", AF8070="FM11", "Q4", AF8070="FM12", "Q4")</f>
        <v>Q2</v>
      </c>
    </row>
    <row r="8071" spans="1:33" x14ac:dyDescent="0.25">
      <c r="A8071" s="4">
        <v>2600007</v>
      </c>
      <c r="B8071" s="5" t="s">
        <v>19164</v>
      </c>
      <c r="C8071" s="4">
        <v>1</v>
      </c>
      <c r="D8071" s="5" t="s">
        <v>14511</v>
      </c>
      <c r="E8071" s="4" t="s">
        <v>19165</v>
      </c>
      <c r="F8071" s="4" t="s">
        <v>19162</v>
      </c>
      <c r="G8071" s="4" t="s">
        <v>19163</v>
      </c>
      <c r="H8071" s="4" t="e">
        <f>VLOOKUP(Table1[[#This Row],[CountryCode]],#REF!, 2,0)</f>
        <v>#REF!</v>
      </c>
      <c r="I8071" s="4">
        <v>77.398886000000005</v>
      </c>
      <c r="J8071" s="4">
        <v>23.235123000000002</v>
      </c>
      <c r="K8071" s="4" t="s">
        <v>701</v>
      </c>
      <c r="L8071" s="4" t="s">
        <v>26</v>
      </c>
      <c r="M8071" s="4" t="s">
        <v>27</v>
      </c>
      <c r="N8071" s="4" t="s">
        <v>27</v>
      </c>
      <c r="O8071" s="4" t="s">
        <v>27</v>
      </c>
      <c r="P8071" s="4" t="s">
        <v>27</v>
      </c>
      <c r="Q8071" s="4">
        <v>2</v>
      </c>
      <c r="R8071" s="4">
        <v>120</v>
      </c>
      <c r="S8071" s="4">
        <v>500</v>
      </c>
      <c r="T8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71" s="4">
        <v>4.3</v>
      </c>
      <c r="V8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71" s="8" t="s">
        <v>7219</v>
      </c>
      <c r="X8071" s="8">
        <v>40794</v>
      </c>
      <c r="Y8071" s="4" t="str">
        <f t="shared" si="756"/>
        <v>2011</v>
      </c>
      <c r="Z8071" s="4" t="str">
        <f t="shared" si="757"/>
        <v>09</v>
      </c>
      <c r="AA8071" s="4" t="str">
        <f t="shared" si="758"/>
        <v>September</v>
      </c>
      <c r="AB8071" s="4" t="str" cm="1">
        <f t="array" ref="AB8071">_xlfn.IFS(AA8071="September", "Q2", AA8071="August", "Q2", AA8071="July", "Q2", AA8071="April", "Q1", AA8071="May", "Q1", AA8071="June", "Q1", AA8071="October", "Q3", AA8071="November", "Q3", AA8071="December", "Q3", AA8071="January", "Q4", AA8071="February", "Q4", AA8071="March", "Q4")</f>
        <v>Q2</v>
      </c>
      <c r="AC8071" s="4" t="str">
        <f t="shared" si="759"/>
        <v>2011-September</v>
      </c>
      <c r="AD8071" s="4">
        <f t="shared" si="760"/>
        <v>3</v>
      </c>
      <c r="AE8071" s="4" t="str">
        <f t="shared" si="761"/>
        <v>Tuesday</v>
      </c>
      <c r="AF8071" s="4" t="str" cm="1">
        <f t="array" ref="AF8071">_xlfn.IFS(AA8071="April", "FM1", AA8071="May", "FM2", AA8071="June", "FM3", AA8071="July", "FM4", AA8071="August", "FM5", AA8071="September", "FM6", AA8071="October", "FM7", AA8071="November", "FM8", AA8071="December", "FM9", AA8071="January", "FM10", AA8071="February", "FM11", AA8071="March", "FM12")</f>
        <v>FM6</v>
      </c>
      <c r="AG8071" s="4" t="str" cm="1">
        <f t="array" ref="AG8071">_xlfn.IFS(AF8071="FM6","Q2", AF8071="FM5", "Q2", AF8071="FM4", "Q2", AF8071="FM1", "Q1", AF8071="FM2", "Q1",AF8071="FM3", "Q1", AF8071="FM7", "Q3", AF8071="FM8", "Q3", AF8071="FM9", "Q3", AF8071="FM10", "Q4", AF8071="FM11", "Q4", AF8071="FM12", "Q4")</f>
        <v>Q2</v>
      </c>
    </row>
    <row r="8072" spans="1:33" x14ac:dyDescent="0.25">
      <c r="A8072" s="4">
        <v>2900020</v>
      </c>
      <c r="B8072" s="5" t="s">
        <v>19166</v>
      </c>
      <c r="C8072" s="4">
        <v>1</v>
      </c>
      <c r="D8072" s="5" t="s">
        <v>19167</v>
      </c>
      <c r="E8072" s="4" t="s">
        <v>19168</v>
      </c>
      <c r="F8072" s="4" t="s">
        <v>19169</v>
      </c>
      <c r="G8072" s="4" t="s">
        <v>19170</v>
      </c>
      <c r="H8072" s="4" t="e">
        <f>VLOOKUP(Table1[[#This Row],[CountryCode]],#REF!, 2,0)</f>
        <v>#REF!</v>
      </c>
      <c r="I8072" s="4">
        <v>85.826849999999993</v>
      </c>
      <c r="J8072" s="4">
        <v>20.352991670000002</v>
      </c>
      <c r="K8072" s="4" t="s">
        <v>5745</v>
      </c>
      <c r="L8072" s="4" t="s">
        <v>26</v>
      </c>
      <c r="M8072" s="4" t="s">
        <v>27</v>
      </c>
      <c r="N8072" s="4" t="s">
        <v>27</v>
      </c>
      <c r="O8072" s="4" t="s">
        <v>27</v>
      </c>
      <c r="P8072" s="4" t="s">
        <v>27</v>
      </c>
      <c r="Q8072" s="4">
        <v>2</v>
      </c>
      <c r="R8072" s="4">
        <v>228</v>
      </c>
      <c r="S8072" s="4">
        <v>500</v>
      </c>
      <c r="T8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72" s="4">
        <v>3.7</v>
      </c>
      <c r="V8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72" s="8" t="s">
        <v>6390</v>
      </c>
      <c r="X8072" s="8">
        <v>40438</v>
      </c>
      <c r="Y8072" s="4" t="str">
        <f t="shared" si="756"/>
        <v>2010</v>
      </c>
      <c r="Z8072" s="4" t="str">
        <f t="shared" si="757"/>
        <v>09</v>
      </c>
      <c r="AA8072" s="4" t="str">
        <f t="shared" si="758"/>
        <v>September</v>
      </c>
      <c r="AB8072" s="4" t="str" cm="1">
        <f t="array" ref="AB8072">_xlfn.IFS(AA8072="September", "Q2", AA8072="August", "Q2", AA8072="July", "Q2", AA8072="April", "Q1", AA8072="May", "Q1", AA8072="June", "Q1", AA8072="October", "Q3", AA8072="November", "Q3", AA8072="December", "Q3", AA8072="January", "Q4", AA8072="February", "Q4", AA8072="March", "Q4")</f>
        <v>Q2</v>
      </c>
      <c r="AC8072" s="4" t="str">
        <f t="shared" si="759"/>
        <v>2010-September</v>
      </c>
      <c r="AD8072" s="4">
        <f t="shared" si="760"/>
        <v>4</v>
      </c>
      <c r="AE8072" s="4" t="str">
        <f t="shared" si="761"/>
        <v>Wednesday</v>
      </c>
      <c r="AF8072" s="4" t="str" cm="1">
        <f t="array" ref="AF8072">_xlfn.IFS(AA8072="April", "FM1", AA8072="May", "FM2", AA8072="June", "FM3", AA8072="July", "FM4", AA8072="August", "FM5", AA8072="September", "FM6", AA8072="October", "FM7", AA8072="November", "FM8", AA8072="December", "FM9", AA8072="January", "FM10", AA8072="February", "FM11", AA8072="March", "FM12")</f>
        <v>FM6</v>
      </c>
      <c r="AG8072" s="4" t="str" cm="1">
        <f t="array" ref="AG8072">_xlfn.IFS(AF8072="FM6","Q2", AF8072="FM5", "Q2", AF8072="FM4", "Q2", AF8072="FM1", "Q1", AF8072="FM2", "Q1",AF8072="FM3", "Q1", AF8072="FM7", "Q3", AF8072="FM8", "Q3", AF8072="FM9", "Q3", AF8072="FM10", "Q4", AF8072="FM11", "Q4", AF8072="FM12", "Q4")</f>
        <v>Q2</v>
      </c>
    </row>
    <row r="8073" spans="1:33" x14ac:dyDescent="0.25">
      <c r="A8073" s="4">
        <v>121312</v>
      </c>
      <c r="B8073" s="5" t="s">
        <v>18958</v>
      </c>
      <c r="C8073" s="4">
        <v>1</v>
      </c>
      <c r="D8073" s="5" t="s">
        <v>18644</v>
      </c>
      <c r="E8073" s="4" t="s">
        <v>19171</v>
      </c>
      <c r="F8073" s="4" t="s">
        <v>19063</v>
      </c>
      <c r="G8073" s="4" t="s">
        <v>19064</v>
      </c>
      <c r="H8073" s="4" t="e">
        <f>VLOOKUP(Table1[[#This Row],[CountryCode]],#REF!, 2,0)</f>
        <v>#REF!</v>
      </c>
      <c r="I8073" s="4">
        <v>76.800865299999998</v>
      </c>
      <c r="J8073" s="4">
        <v>30.7051482</v>
      </c>
      <c r="K8073" s="4" t="s">
        <v>19172</v>
      </c>
      <c r="L8073" s="4" t="s">
        <v>26</v>
      </c>
      <c r="M8073" s="4" t="s">
        <v>27</v>
      </c>
      <c r="N8073" s="4" t="s">
        <v>27</v>
      </c>
      <c r="O8073" s="4" t="s">
        <v>27</v>
      </c>
      <c r="P8073" s="4" t="s">
        <v>27</v>
      </c>
      <c r="Q8073" s="4">
        <v>3</v>
      </c>
      <c r="R8073" s="4">
        <v>428</v>
      </c>
      <c r="S8073" s="4">
        <v>1400</v>
      </c>
      <c r="T8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73" s="4">
        <v>4</v>
      </c>
      <c r="V8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73" s="8" t="s">
        <v>5923</v>
      </c>
      <c r="X8073" s="8">
        <v>40422</v>
      </c>
      <c r="Y8073" s="4" t="str">
        <f t="shared" si="756"/>
        <v>2010</v>
      </c>
      <c r="Z8073" s="4" t="str">
        <f t="shared" si="757"/>
        <v>09</v>
      </c>
      <c r="AA8073" s="4" t="str">
        <f t="shared" si="758"/>
        <v>September</v>
      </c>
      <c r="AB8073" s="4" t="str" cm="1">
        <f t="array" ref="AB8073">_xlfn.IFS(AA8073="September", "Q2", AA8073="August", "Q2", AA8073="July", "Q2", AA8073="April", "Q1", AA8073="May", "Q1", AA8073="June", "Q1", AA8073="October", "Q3", AA8073="November", "Q3", AA8073="December", "Q3", AA8073="January", "Q4", AA8073="February", "Q4", AA8073="March", "Q4")</f>
        <v>Q2</v>
      </c>
      <c r="AC8073" s="4" t="str">
        <f t="shared" si="759"/>
        <v>2010-September</v>
      </c>
      <c r="AD8073" s="4">
        <f t="shared" si="760"/>
        <v>2</v>
      </c>
      <c r="AE8073" s="4" t="str">
        <f t="shared" si="761"/>
        <v>Monday</v>
      </c>
      <c r="AF8073" s="4" t="str" cm="1">
        <f t="array" ref="AF8073">_xlfn.IFS(AA8073="April", "FM1", AA8073="May", "FM2", AA8073="June", "FM3", AA8073="July", "FM4", AA8073="August", "FM5", AA8073="September", "FM6", AA8073="October", "FM7", AA8073="November", "FM8", AA8073="December", "FM9", AA8073="January", "FM10", AA8073="February", "FM11", AA8073="March", "FM12")</f>
        <v>FM6</v>
      </c>
      <c r="AG8073" s="4" t="str" cm="1">
        <f t="array" ref="AG8073">_xlfn.IFS(AF8073="FM6","Q2", AF8073="FM5", "Q2", AF8073="FM4", "Q2", AF8073="FM1", "Q1", AF8073="FM2", "Q1",AF8073="FM3", "Q1", AF8073="FM7", "Q3", AF8073="FM8", "Q3", AF8073="FM9", "Q3", AF8073="FM10", "Q4", AF8073="FM11", "Q4", AF8073="FM12", "Q4")</f>
        <v>Q2</v>
      </c>
    </row>
    <row r="8074" spans="1:33" x14ac:dyDescent="0.25">
      <c r="A8074" s="4">
        <v>123125</v>
      </c>
      <c r="B8074" s="5" t="s">
        <v>3260</v>
      </c>
      <c r="C8074" s="4">
        <v>1</v>
      </c>
      <c r="D8074" s="5" t="s">
        <v>18644</v>
      </c>
      <c r="E8074" s="4" t="s">
        <v>19173</v>
      </c>
      <c r="F8074" s="4" t="s">
        <v>16413</v>
      </c>
      <c r="G8074" s="4" t="s">
        <v>19174</v>
      </c>
      <c r="H8074" s="4" t="e">
        <f>VLOOKUP(Table1[[#This Row],[CountryCode]],#REF!, 2,0)</f>
        <v>#REF!</v>
      </c>
      <c r="I8074" s="4">
        <v>76.806363399999995</v>
      </c>
      <c r="J8074" s="4">
        <v>30.724943100000001</v>
      </c>
      <c r="K8074" s="4" t="s">
        <v>3217</v>
      </c>
      <c r="L8074" s="4" t="s">
        <v>26</v>
      </c>
      <c r="M8074" s="4" t="s">
        <v>27</v>
      </c>
      <c r="N8074" s="4" t="s">
        <v>27</v>
      </c>
      <c r="O8074" s="4" t="s">
        <v>27</v>
      </c>
      <c r="P8074" s="4" t="s">
        <v>27</v>
      </c>
      <c r="Q8074" s="4">
        <v>3</v>
      </c>
      <c r="R8074" s="4">
        <v>228</v>
      </c>
      <c r="S8074" s="4">
        <v>1800</v>
      </c>
      <c r="T8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74" s="4">
        <v>4.3</v>
      </c>
      <c r="V8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74" s="8" t="s">
        <v>6218</v>
      </c>
      <c r="X8074" s="8">
        <v>41520</v>
      </c>
      <c r="Y8074" s="4" t="str">
        <f t="shared" si="756"/>
        <v>2013</v>
      </c>
      <c r="Z8074" s="4" t="str">
        <f t="shared" si="757"/>
        <v>09</v>
      </c>
      <c r="AA8074" s="4" t="str">
        <f t="shared" si="758"/>
        <v>September</v>
      </c>
      <c r="AB8074" s="4" t="str" cm="1">
        <f t="array" ref="AB8074">_xlfn.IFS(AA8074="September", "Q2", AA8074="August", "Q2", AA8074="July", "Q2", AA8074="April", "Q1", AA8074="May", "Q1", AA8074="June", "Q1", AA8074="October", "Q3", AA8074="November", "Q3", AA8074="December", "Q3", AA8074="January", "Q4", AA8074="February", "Q4", AA8074="March", "Q4")</f>
        <v>Q2</v>
      </c>
      <c r="AC8074" s="4" t="str">
        <f t="shared" si="759"/>
        <v>2013-September</v>
      </c>
      <c r="AD8074" s="4">
        <f t="shared" si="760"/>
        <v>1</v>
      </c>
      <c r="AE8074" s="4" t="str">
        <f t="shared" si="761"/>
        <v>Sunday</v>
      </c>
      <c r="AF8074" s="4" t="str" cm="1">
        <f t="array" ref="AF8074">_xlfn.IFS(AA8074="April", "FM1", AA8074="May", "FM2", AA8074="June", "FM3", AA8074="July", "FM4", AA8074="August", "FM5", AA8074="September", "FM6", AA8074="October", "FM7", AA8074="November", "FM8", AA8074="December", "FM9", AA8074="January", "FM10", AA8074="February", "FM11", AA8074="March", "FM12")</f>
        <v>FM6</v>
      </c>
      <c r="AG8074" s="4" t="str" cm="1">
        <f t="array" ref="AG8074">_xlfn.IFS(AF8074="FM6","Q2", AF8074="FM5", "Q2", AF8074="FM4", "Q2", AF8074="FM1", "Q1", AF8074="FM2", "Q1",AF8074="FM3", "Q1", AF8074="FM7", "Q3", AF8074="FM8", "Q3", AF8074="FM9", "Q3", AF8074="FM10", "Q4", AF8074="FM11", "Q4", AF8074="FM12", "Q4")</f>
        <v>Q2</v>
      </c>
    </row>
    <row r="8075" spans="1:33" x14ac:dyDescent="0.25">
      <c r="A8075" s="4">
        <v>307580</v>
      </c>
      <c r="B8075" s="5" t="s">
        <v>14985</v>
      </c>
      <c r="C8075" s="4">
        <v>1</v>
      </c>
      <c r="D8075" s="5" t="s">
        <v>13724</v>
      </c>
      <c r="E8075" s="4" t="s">
        <v>19175</v>
      </c>
      <c r="F8075" s="4" t="s">
        <v>13735</v>
      </c>
      <c r="G8075" s="4" t="s">
        <v>13734</v>
      </c>
      <c r="H8075" s="4" t="e">
        <f>VLOOKUP(Table1[[#This Row],[CountryCode]],#REF!, 2,0)</f>
        <v>#REF!</v>
      </c>
      <c r="I8075" s="4">
        <v>77.097185300000007</v>
      </c>
      <c r="J8075" s="4">
        <v>28.454919199999999</v>
      </c>
      <c r="K8075" s="4" t="s">
        <v>14987</v>
      </c>
      <c r="L8075" s="4" t="s">
        <v>26</v>
      </c>
      <c r="M8075" s="4" t="s">
        <v>36</v>
      </c>
      <c r="N8075" s="4" t="s">
        <v>36</v>
      </c>
      <c r="O8075" s="4" t="s">
        <v>27</v>
      </c>
      <c r="P8075" s="4" t="s">
        <v>27</v>
      </c>
      <c r="Q8075" s="4">
        <v>4</v>
      </c>
      <c r="R8075" s="4">
        <v>280</v>
      </c>
      <c r="S8075" s="4">
        <v>2000</v>
      </c>
      <c r="T8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75" s="4">
        <v>3.9</v>
      </c>
      <c r="V8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75" s="8" t="s">
        <v>6439</v>
      </c>
      <c r="X8075" s="8">
        <v>42954</v>
      </c>
      <c r="Y8075" s="4" t="str">
        <f t="shared" si="756"/>
        <v>2017</v>
      </c>
      <c r="Z8075" s="4" t="str">
        <f t="shared" si="757"/>
        <v>08</v>
      </c>
      <c r="AA8075" s="4" t="str">
        <f t="shared" si="758"/>
        <v>August</v>
      </c>
      <c r="AB8075" s="4" t="str" cm="1">
        <f t="array" ref="AB8075">_xlfn.IFS(AA8075="September", "Q2", AA8075="August", "Q2", AA8075="July", "Q2", AA8075="April", "Q1", AA8075="May", "Q1", AA8075="June", "Q1", AA8075="October", "Q3", AA8075="November", "Q3", AA8075="December", "Q3", AA8075="January", "Q4", AA8075="February", "Q4", AA8075="March", "Q4")</f>
        <v>Q2</v>
      </c>
      <c r="AC8075" s="4" t="str">
        <f t="shared" si="759"/>
        <v>2017-August</v>
      </c>
      <c r="AD8075" s="4">
        <f t="shared" si="760"/>
        <v>0</v>
      </c>
      <c r="AE8075" s="4" t="str">
        <f t="shared" si="761"/>
        <v>Saturday</v>
      </c>
      <c r="AF8075" s="4" t="str" cm="1">
        <f t="array" ref="AF8075">_xlfn.IFS(AA8075="April", "FM1", AA8075="May", "FM2", AA8075="June", "FM3", AA8075="July", "FM4", AA8075="August", "FM5", AA8075="September", "FM6", AA8075="October", "FM7", AA8075="November", "FM8", AA8075="December", "FM9", AA8075="January", "FM10", AA8075="February", "FM11", AA8075="March", "FM12")</f>
        <v>FM5</v>
      </c>
      <c r="AG8075" s="4" t="str" cm="1">
        <f t="array" ref="AG8075">_xlfn.IFS(AF8075="FM6","Q2", AF8075="FM5", "Q2", AF8075="FM4", "Q2", AF8075="FM1", "Q1", AF8075="FM2", "Q1",AF8075="FM3", "Q1", AF8075="FM7", "Q3", AF8075="FM8", "Q3", AF8075="FM9", "Q3", AF8075="FM10", "Q4", AF8075="FM11", "Q4", AF8075="FM12", "Q4")</f>
        <v>Q2</v>
      </c>
    </row>
    <row r="8076" spans="1:33" x14ac:dyDescent="0.25">
      <c r="A8076" s="4">
        <v>7518</v>
      </c>
      <c r="B8076" s="5" t="s">
        <v>19176</v>
      </c>
      <c r="C8076" s="4">
        <v>1</v>
      </c>
      <c r="D8076" s="5" t="s">
        <v>13724</v>
      </c>
      <c r="E8076" s="4" t="s">
        <v>19177</v>
      </c>
      <c r="F8076" s="4" t="s">
        <v>19178</v>
      </c>
      <c r="G8076" s="4" t="s">
        <v>19179</v>
      </c>
      <c r="H8076" s="4" t="e">
        <f>VLOOKUP(Table1[[#This Row],[CountryCode]],#REF!, 2,0)</f>
        <v>#REF!</v>
      </c>
      <c r="I8076" s="4">
        <v>77.104692999999997</v>
      </c>
      <c r="J8076" s="4">
        <v>28.4221468</v>
      </c>
      <c r="K8076" s="4" t="s">
        <v>3124</v>
      </c>
      <c r="L8076" s="4" t="s">
        <v>26</v>
      </c>
      <c r="M8076" s="4" t="s">
        <v>36</v>
      </c>
      <c r="N8076" s="4" t="s">
        <v>27</v>
      </c>
      <c r="O8076" s="4" t="s">
        <v>27</v>
      </c>
      <c r="P8076" s="4" t="s">
        <v>27</v>
      </c>
      <c r="Q8076" s="4">
        <v>4</v>
      </c>
      <c r="R8076" s="4">
        <v>52</v>
      </c>
      <c r="S8076" s="4">
        <v>2000</v>
      </c>
      <c r="T8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76" s="4">
        <v>3.4</v>
      </c>
      <c r="V8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76" s="8" t="s">
        <v>10457</v>
      </c>
      <c r="X8076" s="8">
        <v>40345</v>
      </c>
      <c r="Y8076" s="4" t="str">
        <f t="shared" si="756"/>
        <v>2010</v>
      </c>
      <c r="Z8076" s="4" t="str">
        <f t="shared" si="757"/>
        <v>06</v>
      </c>
      <c r="AA8076" s="4" t="str">
        <f t="shared" si="758"/>
        <v>June</v>
      </c>
      <c r="AB8076" s="4" t="str" cm="1">
        <f t="array" ref="AB8076">_xlfn.IFS(AA8076="September", "Q2", AA8076="August", "Q2", AA8076="July", "Q2", AA8076="April", "Q1", AA8076="May", "Q1", AA8076="June", "Q1", AA8076="October", "Q3", AA8076="November", "Q3", AA8076="December", "Q3", AA8076="January", "Q4", AA8076="February", "Q4", AA8076="March", "Q4")</f>
        <v>Q1</v>
      </c>
      <c r="AC8076" s="4" t="str">
        <f t="shared" si="759"/>
        <v>2010-June</v>
      </c>
      <c r="AD8076" s="4">
        <f t="shared" si="760"/>
        <v>2</v>
      </c>
      <c r="AE8076" s="4" t="str">
        <f t="shared" si="761"/>
        <v>Monday</v>
      </c>
      <c r="AF8076" s="4" t="str" cm="1">
        <f t="array" ref="AF8076">_xlfn.IFS(AA8076="April", "FM1", AA8076="May", "FM2", AA8076="June", "FM3", AA8076="July", "FM4", AA8076="August", "FM5", AA8076="September", "FM6", AA8076="October", "FM7", AA8076="November", "FM8", AA8076="December", "FM9", AA8076="January", "FM10", AA8076="February", "FM11", AA8076="March", "FM12")</f>
        <v>FM3</v>
      </c>
      <c r="AG8076" s="4" t="str" cm="1">
        <f t="array" ref="AG8076">_xlfn.IFS(AF8076="FM6","Q2", AF8076="FM5", "Q2", AF8076="FM4", "Q2", AF8076="FM1", "Q1", AF8076="FM2", "Q1",AF8076="FM3", "Q1", AF8076="FM7", "Q3", AF8076="FM8", "Q3", AF8076="FM9", "Q3", AF8076="FM10", "Q4", AF8076="FM11", "Q4", AF8076="FM12", "Q4")</f>
        <v>Q1</v>
      </c>
    </row>
    <row r="8077" spans="1:33" x14ac:dyDescent="0.25">
      <c r="A8077" s="4">
        <v>18446415</v>
      </c>
      <c r="B8077" s="5" t="s">
        <v>19180</v>
      </c>
      <c r="C8077" s="4">
        <v>1</v>
      </c>
      <c r="D8077" s="5" t="s">
        <v>13724</v>
      </c>
      <c r="E8077" s="4" t="s">
        <v>19181</v>
      </c>
      <c r="F8077" s="4" t="s">
        <v>13885</v>
      </c>
      <c r="G8077" s="4" t="s">
        <v>13886</v>
      </c>
      <c r="H8077" s="4" t="e">
        <f>VLOOKUP(Table1[[#This Row],[CountryCode]],#REF!, 2,0)</f>
        <v>#REF!</v>
      </c>
      <c r="I8077" s="4">
        <v>77.064194900000004</v>
      </c>
      <c r="J8077" s="4">
        <v>28.467777000000002</v>
      </c>
      <c r="K8077" s="4" t="s">
        <v>19182</v>
      </c>
      <c r="L8077" s="4" t="s">
        <v>26</v>
      </c>
      <c r="M8077" s="4" t="s">
        <v>36</v>
      </c>
      <c r="N8077" s="4" t="s">
        <v>27</v>
      </c>
      <c r="O8077" s="4" t="s">
        <v>27</v>
      </c>
      <c r="P8077" s="4" t="s">
        <v>27</v>
      </c>
      <c r="Q8077" s="4">
        <v>4</v>
      </c>
      <c r="R8077" s="4">
        <v>96</v>
      </c>
      <c r="S8077" s="4">
        <v>2000</v>
      </c>
      <c r="T8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77" s="4">
        <v>3.9</v>
      </c>
      <c r="V8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77" s="8" t="s">
        <v>14893</v>
      </c>
      <c r="X8077" s="8">
        <v>40695</v>
      </c>
      <c r="Y8077" s="4" t="str">
        <f t="shared" si="756"/>
        <v>2011</v>
      </c>
      <c r="Z8077" s="4" t="str">
        <f t="shared" si="757"/>
        <v>06</v>
      </c>
      <c r="AA8077" s="4" t="str">
        <f t="shared" si="758"/>
        <v>June</v>
      </c>
      <c r="AB8077" s="4" t="str" cm="1">
        <f t="array" ref="AB8077">_xlfn.IFS(AA8077="September", "Q2", AA8077="August", "Q2", AA8077="July", "Q2", AA8077="April", "Q1", AA8077="May", "Q1", AA8077="June", "Q1", AA8077="October", "Q3", AA8077="November", "Q3", AA8077="December", "Q3", AA8077="January", "Q4", AA8077="February", "Q4", AA8077="March", "Q4")</f>
        <v>Q1</v>
      </c>
      <c r="AC8077" s="4" t="str">
        <f t="shared" si="759"/>
        <v>2011-June</v>
      </c>
      <c r="AD8077" s="4">
        <f t="shared" si="760"/>
        <v>2</v>
      </c>
      <c r="AE8077" s="4" t="str">
        <f t="shared" si="761"/>
        <v>Monday</v>
      </c>
      <c r="AF8077" s="4" t="str" cm="1">
        <f t="array" ref="AF8077">_xlfn.IFS(AA8077="April", "FM1", AA8077="May", "FM2", AA8077="June", "FM3", AA8077="July", "FM4", AA8077="August", "FM5", AA8077="September", "FM6", AA8077="October", "FM7", AA8077="November", "FM8", AA8077="December", "FM9", AA8077="January", "FM10", AA8077="February", "FM11", AA8077="March", "FM12")</f>
        <v>FM3</v>
      </c>
      <c r="AG8077" s="4" t="str" cm="1">
        <f t="array" ref="AG8077">_xlfn.IFS(AF8077="FM6","Q2", AF8077="FM5", "Q2", AF8077="FM4", "Q2", AF8077="FM1", "Q1", AF8077="FM2", "Q1",AF8077="FM3", "Q1", AF8077="FM7", "Q3", AF8077="FM8", "Q3", AF8077="FM9", "Q3", AF8077="FM10", "Q4", AF8077="FM11", "Q4", AF8077="FM12", "Q4")</f>
        <v>Q1</v>
      </c>
    </row>
    <row r="8078" spans="1:33" x14ac:dyDescent="0.25">
      <c r="A8078" s="4">
        <v>306134</v>
      </c>
      <c r="B8078" s="5" t="s">
        <v>19183</v>
      </c>
      <c r="C8078" s="4">
        <v>1</v>
      </c>
      <c r="D8078" s="5" t="s">
        <v>13724</v>
      </c>
      <c r="E8078" s="4" t="s">
        <v>13798</v>
      </c>
      <c r="F8078" s="4" t="s">
        <v>13797</v>
      </c>
      <c r="G8078" s="4" t="s">
        <v>13798</v>
      </c>
      <c r="H8078" s="4" t="e">
        <f>VLOOKUP(Table1[[#This Row],[CountryCode]],#REF!, 2,0)</f>
        <v>#REF!</v>
      </c>
      <c r="I8078" s="4">
        <v>77.089047600000001</v>
      </c>
      <c r="J8078" s="4">
        <v>28.496228500000001</v>
      </c>
      <c r="K8078" s="4" t="s">
        <v>4509</v>
      </c>
      <c r="L8078" s="4" t="s">
        <v>26</v>
      </c>
      <c r="M8078" s="4" t="s">
        <v>36</v>
      </c>
      <c r="N8078" s="4" t="s">
        <v>27</v>
      </c>
      <c r="O8078" s="4" t="s">
        <v>27</v>
      </c>
      <c r="P8078" s="4" t="s">
        <v>27</v>
      </c>
      <c r="Q8078" s="4">
        <v>4</v>
      </c>
      <c r="R8078" s="4">
        <v>2412</v>
      </c>
      <c r="S8078" s="4">
        <v>2000</v>
      </c>
      <c r="T8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78" s="4">
        <v>2.4</v>
      </c>
      <c r="V8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078" s="8" t="s">
        <v>19184</v>
      </c>
      <c r="X8078" s="8">
        <v>42513</v>
      </c>
      <c r="Y8078" s="4" t="str">
        <f t="shared" si="756"/>
        <v>2016</v>
      </c>
      <c r="Z8078" s="4" t="str">
        <f t="shared" si="757"/>
        <v>05</v>
      </c>
      <c r="AA8078" s="4" t="str">
        <f t="shared" si="758"/>
        <v>May</v>
      </c>
      <c r="AB8078" s="4" t="str" cm="1">
        <f t="array" ref="AB8078">_xlfn.IFS(AA8078="September", "Q2", AA8078="August", "Q2", AA8078="July", "Q2", AA8078="April", "Q1", AA8078="May", "Q1", AA8078="June", "Q1", AA8078="October", "Q3", AA8078="November", "Q3", AA8078="December", "Q3", AA8078="January", "Q4", AA8078="February", "Q4", AA8078="March", "Q4")</f>
        <v>Q1</v>
      </c>
      <c r="AC8078" s="4" t="str">
        <f t="shared" si="759"/>
        <v>2016-May</v>
      </c>
      <c r="AD8078" s="4">
        <f t="shared" si="760"/>
        <v>0</v>
      </c>
      <c r="AE8078" s="4" t="str">
        <f t="shared" si="761"/>
        <v>Saturday</v>
      </c>
      <c r="AF8078" s="4" t="str" cm="1">
        <f t="array" ref="AF8078">_xlfn.IFS(AA8078="April", "FM1", AA8078="May", "FM2", AA8078="June", "FM3", AA8078="July", "FM4", AA8078="August", "FM5", AA8078="September", "FM6", AA8078="October", "FM7", AA8078="November", "FM8", AA8078="December", "FM9", AA8078="January", "FM10", AA8078="February", "FM11", AA8078="March", "FM12")</f>
        <v>FM2</v>
      </c>
      <c r="AG8078" s="4" t="str" cm="1">
        <f t="array" ref="AG8078">_xlfn.IFS(AF8078="FM6","Q2", AF8078="FM5", "Q2", AF8078="FM4", "Q2", AF8078="FM1", "Q1", AF8078="FM2", "Q1",AF8078="FM3", "Q1", AF8078="FM7", "Q3", AF8078="FM8", "Q3", AF8078="FM9", "Q3", AF8078="FM10", "Q4", AF8078="FM11", "Q4", AF8078="FM12", "Q4")</f>
        <v>Q1</v>
      </c>
    </row>
    <row r="8079" spans="1:33" x14ac:dyDescent="0.25">
      <c r="A8079" s="4">
        <v>1401934</v>
      </c>
      <c r="B8079" s="5" t="s">
        <v>19185</v>
      </c>
      <c r="C8079" s="4">
        <v>1</v>
      </c>
      <c r="D8079" s="5" t="s">
        <v>13442</v>
      </c>
      <c r="E8079" s="4" t="s">
        <v>19186</v>
      </c>
      <c r="F8079" s="4" t="s">
        <v>19187</v>
      </c>
      <c r="G8079" s="4" t="s">
        <v>19188</v>
      </c>
      <c r="H8079" s="4" t="e">
        <f>VLOOKUP(Table1[[#This Row],[CountryCode]],#REF!, 2,0)</f>
        <v>#REF!</v>
      </c>
      <c r="I8079" s="4">
        <v>75.884212000000005</v>
      </c>
      <c r="J8079" s="4">
        <v>22.7281631</v>
      </c>
      <c r="K8079" s="4" t="s">
        <v>19189</v>
      </c>
      <c r="L8079" s="4" t="s">
        <v>26</v>
      </c>
      <c r="M8079" s="4" t="s">
        <v>27</v>
      </c>
      <c r="N8079" s="4" t="s">
        <v>27</v>
      </c>
      <c r="O8079" s="4" t="s">
        <v>27</v>
      </c>
      <c r="P8079" s="4" t="s">
        <v>27</v>
      </c>
      <c r="Q8079" s="4">
        <v>3</v>
      </c>
      <c r="R8079" s="4">
        <v>304</v>
      </c>
      <c r="S8079" s="4">
        <v>1000</v>
      </c>
      <c r="T8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79" s="4">
        <v>4.2</v>
      </c>
      <c r="V8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79" s="8" t="s">
        <v>4015</v>
      </c>
      <c r="X8079" s="8">
        <v>42638</v>
      </c>
      <c r="Y8079" s="4" t="str">
        <f t="shared" si="756"/>
        <v>2016</v>
      </c>
      <c r="Z8079" s="4" t="str">
        <f t="shared" si="757"/>
        <v>09</v>
      </c>
      <c r="AA8079" s="4" t="str">
        <f t="shared" si="758"/>
        <v>September</v>
      </c>
      <c r="AB8079" s="4" t="str" cm="1">
        <f t="array" ref="AB8079">_xlfn.IFS(AA8079="September", "Q2", AA8079="August", "Q2", AA8079="July", "Q2", AA8079="April", "Q1", AA8079="May", "Q1", AA8079="June", "Q1", AA8079="October", "Q3", AA8079="November", "Q3", AA8079="December", "Q3", AA8079="January", "Q4", AA8079="February", "Q4", AA8079="March", "Q4")</f>
        <v>Q2</v>
      </c>
      <c r="AC8079" s="4" t="str">
        <f t="shared" si="759"/>
        <v>2016-September</v>
      </c>
      <c r="AD8079" s="4">
        <f t="shared" si="760"/>
        <v>6</v>
      </c>
      <c r="AE8079" s="4" t="str">
        <f t="shared" si="761"/>
        <v>Friday</v>
      </c>
      <c r="AF8079" s="4" t="str" cm="1">
        <f t="array" ref="AF8079">_xlfn.IFS(AA8079="April", "FM1", AA8079="May", "FM2", AA8079="June", "FM3", AA8079="July", "FM4", AA8079="August", "FM5", AA8079="September", "FM6", AA8079="October", "FM7", AA8079="November", "FM8", AA8079="December", "FM9", AA8079="January", "FM10", AA8079="February", "FM11", AA8079="March", "FM12")</f>
        <v>FM6</v>
      </c>
      <c r="AG8079" s="4" t="str" cm="1">
        <f t="array" ref="AG8079">_xlfn.IFS(AF8079="FM6","Q2", AF8079="FM5", "Q2", AF8079="FM4", "Q2", AF8079="FM1", "Q1", AF8079="FM2", "Q1",AF8079="FM3", "Q1", AF8079="FM7", "Q3", AF8079="FM8", "Q3", AF8079="FM9", "Q3", AF8079="FM10", "Q4", AF8079="FM11", "Q4", AF8079="FM12", "Q4")</f>
        <v>Q2</v>
      </c>
    </row>
    <row r="8080" spans="1:33" x14ac:dyDescent="0.25">
      <c r="A8080" s="4">
        <v>18395137</v>
      </c>
      <c r="B8080" s="5" t="s">
        <v>19190</v>
      </c>
      <c r="C8080" s="4">
        <v>1</v>
      </c>
      <c r="D8080" s="5" t="s">
        <v>13442</v>
      </c>
      <c r="E8080" s="4" t="s">
        <v>19191</v>
      </c>
      <c r="F8080" s="4" t="s">
        <v>2785</v>
      </c>
      <c r="G8080" s="4" t="s">
        <v>13790</v>
      </c>
      <c r="H8080" s="4" t="e">
        <f>VLOOKUP(Table1[[#This Row],[CountryCode]],#REF!, 2,0)</f>
        <v>#REF!</v>
      </c>
      <c r="I8080" s="4">
        <v>75.892573999999996</v>
      </c>
      <c r="J8080" s="4">
        <v>22.760072300000001</v>
      </c>
      <c r="K8080" s="4" t="s">
        <v>705</v>
      </c>
      <c r="L8080" s="4" t="s">
        <v>26</v>
      </c>
      <c r="M8080" s="4" t="s">
        <v>27</v>
      </c>
      <c r="N8080" s="4" t="s">
        <v>27</v>
      </c>
      <c r="O8080" s="4" t="s">
        <v>27</v>
      </c>
      <c r="P8080" s="4" t="s">
        <v>27</v>
      </c>
      <c r="Q8080" s="4">
        <v>2</v>
      </c>
      <c r="R8080" s="4">
        <v>69</v>
      </c>
      <c r="S8080" s="4">
        <v>500</v>
      </c>
      <c r="T8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80" s="4">
        <v>3.9</v>
      </c>
      <c r="V8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80" s="8" t="s">
        <v>19192</v>
      </c>
      <c r="X8080" s="8">
        <v>40435</v>
      </c>
      <c r="Y8080" s="4" t="str">
        <f t="shared" si="756"/>
        <v>2010</v>
      </c>
      <c r="Z8080" s="4" t="str">
        <f t="shared" si="757"/>
        <v>09</v>
      </c>
      <c r="AA8080" s="4" t="str">
        <f t="shared" si="758"/>
        <v>September</v>
      </c>
      <c r="AB8080" s="4" t="str" cm="1">
        <f t="array" ref="AB8080">_xlfn.IFS(AA8080="September", "Q2", AA8080="August", "Q2", AA8080="July", "Q2", AA8080="April", "Q1", AA8080="May", "Q1", AA8080="June", "Q1", AA8080="October", "Q3", AA8080="November", "Q3", AA8080="December", "Q3", AA8080="January", "Q4", AA8080="February", "Q4", AA8080="March", "Q4")</f>
        <v>Q2</v>
      </c>
      <c r="AC8080" s="4" t="str">
        <f t="shared" si="759"/>
        <v>2010-September</v>
      </c>
      <c r="AD8080" s="4">
        <f t="shared" si="760"/>
        <v>1</v>
      </c>
      <c r="AE8080" s="4" t="str">
        <f t="shared" si="761"/>
        <v>Sunday</v>
      </c>
      <c r="AF8080" s="4" t="str" cm="1">
        <f t="array" ref="AF8080">_xlfn.IFS(AA8080="April", "FM1", AA8080="May", "FM2", AA8080="June", "FM3", AA8080="July", "FM4", AA8080="August", "FM5", AA8080="September", "FM6", AA8080="October", "FM7", AA8080="November", "FM8", AA8080="December", "FM9", AA8080="January", "FM10", AA8080="February", "FM11", AA8080="March", "FM12")</f>
        <v>FM6</v>
      </c>
      <c r="AG8080" s="4" t="str" cm="1">
        <f t="array" ref="AG8080">_xlfn.IFS(AF8080="FM6","Q2", AF8080="FM5", "Q2", AF8080="FM4", "Q2", AF8080="FM1", "Q1", AF8080="FM2", "Q1",AF8080="FM3", "Q1", AF8080="FM7", "Q3", AF8080="FM8", "Q3", AF8080="FM9", "Q3", AF8080="FM10", "Q4", AF8080="FM11", "Q4", AF8080="FM12", "Q4")</f>
        <v>Q2</v>
      </c>
    </row>
    <row r="8081" spans="1:33" x14ac:dyDescent="0.25">
      <c r="A8081" s="4">
        <v>1402028</v>
      </c>
      <c r="B8081" s="5" t="s">
        <v>19193</v>
      </c>
      <c r="C8081" s="4">
        <v>1</v>
      </c>
      <c r="D8081" s="5" t="s">
        <v>13442</v>
      </c>
      <c r="E8081" s="4" t="s">
        <v>19194</v>
      </c>
      <c r="F8081" s="4" t="s">
        <v>2785</v>
      </c>
      <c r="G8081" s="4" t="s">
        <v>13790</v>
      </c>
      <c r="H8081" s="4" t="e">
        <f>VLOOKUP(Table1[[#This Row],[CountryCode]],#REF!, 2,0)</f>
        <v>#REF!</v>
      </c>
      <c r="I8081" s="4">
        <v>75.887521500000005</v>
      </c>
      <c r="J8081" s="4">
        <v>22.7612256</v>
      </c>
      <c r="K8081" s="4" t="s">
        <v>19195</v>
      </c>
      <c r="L8081" s="4" t="s">
        <v>26</v>
      </c>
      <c r="M8081" s="4" t="s">
        <v>27</v>
      </c>
      <c r="N8081" s="4" t="s">
        <v>27</v>
      </c>
      <c r="O8081" s="4" t="s">
        <v>27</v>
      </c>
      <c r="P8081" s="4" t="s">
        <v>27</v>
      </c>
      <c r="Q8081" s="4">
        <v>2</v>
      </c>
      <c r="R8081" s="4">
        <v>87</v>
      </c>
      <c r="S8081" s="4">
        <v>400</v>
      </c>
      <c r="T8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81" s="4">
        <v>4.3</v>
      </c>
      <c r="V8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81" s="8" t="s">
        <v>1890</v>
      </c>
      <c r="X8081" s="8">
        <v>42255</v>
      </c>
      <c r="Y8081" s="4" t="str">
        <f t="shared" si="756"/>
        <v>2015</v>
      </c>
      <c r="Z8081" s="4" t="str">
        <f t="shared" si="757"/>
        <v>09</v>
      </c>
      <c r="AA8081" s="4" t="str">
        <f t="shared" si="758"/>
        <v>September</v>
      </c>
      <c r="AB8081" s="4" t="str" cm="1">
        <f t="array" ref="AB8081">_xlfn.IFS(AA8081="September", "Q2", AA8081="August", "Q2", AA8081="July", "Q2", AA8081="April", "Q1", AA8081="May", "Q1", AA8081="June", "Q1", AA8081="October", "Q3", AA8081="November", "Q3", AA8081="December", "Q3", AA8081="January", "Q4", AA8081="February", "Q4", AA8081="March", "Q4")</f>
        <v>Q2</v>
      </c>
      <c r="AC8081" s="4" t="str">
        <f t="shared" si="759"/>
        <v>2015-September</v>
      </c>
      <c r="AD8081" s="4">
        <f t="shared" si="760"/>
        <v>1</v>
      </c>
      <c r="AE8081" s="4" t="str">
        <f t="shared" si="761"/>
        <v>Sunday</v>
      </c>
      <c r="AF8081" s="4" t="str" cm="1">
        <f t="array" ref="AF8081">_xlfn.IFS(AA8081="April", "FM1", AA8081="May", "FM2", AA8081="June", "FM3", AA8081="July", "FM4", AA8081="August", "FM5", AA8081="September", "FM6", AA8081="October", "FM7", AA8081="November", "FM8", AA8081="December", "FM9", AA8081="January", "FM10", AA8081="February", "FM11", AA8081="March", "FM12")</f>
        <v>FM6</v>
      </c>
      <c r="AG8081" s="4" t="str" cm="1">
        <f t="array" ref="AG8081">_xlfn.IFS(AF8081="FM6","Q2", AF8081="FM5", "Q2", AF8081="FM4", "Q2", AF8081="FM1", "Q1", AF8081="FM2", "Q1",AF8081="FM3", "Q1", AF8081="FM7", "Q3", AF8081="FM8", "Q3", AF8081="FM9", "Q3", AF8081="FM10", "Q4", AF8081="FM11", "Q4", AF8081="FM12", "Q4")</f>
        <v>Q2</v>
      </c>
    </row>
    <row r="8082" spans="1:33" x14ac:dyDescent="0.25">
      <c r="A8082" s="4">
        <v>1402050</v>
      </c>
      <c r="B8082" s="5" t="s">
        <v>18958</v>
      </c>
      <c r="C8082" s="4">
        <v>1</v>
      </c>
      <c r="D8082" s="5" t="s">
        <v>13442</v>
      </c>
      <c r="E8082" s="4" t="s">
        <v>19196</v>
      </c>
      <c r="F8082" s="4" t="s">
        <v>19197</v>
      </c>
      <c r="G8082" s="4" t="s">
        <v>19198</v>
      </c>
      <c r="H8082" s="4" t="e">
        <f>VLOOKUP(Table1[[#This Row],[CountryCode]],#REF!, 2,0)</f>
        <v>#REF!</v>
      </c>
      <c r="I8082" s="4">
        <v>75.8747647</v>
      </c>
      <c r="J8082" s="4">
        <v>22.7322253</v>
      </c>
      <c r="K8082" s="4" t="s">
        <v>19199</v>
      </c>
      <c r="L8082" s="4" t="s">
        <v>26</v>
      </c>
      <c r="M8082" s="4" t="s">
        <v>27</v>
      </c>
      <c r="N8082" s="4" t="s">
        <v>27</v>
      </c>
      <c r="O8082" s="4" t="s">
        <v>27</v>
      </c>
      <c r="P8082" s="4" t="s">
        <v>27</v>
      </c>
      <c r="Q8082" s="4">
        <v>3</v>
      </c>
      <c r="R8082" s="4">
        <v>341</v>
      </c>
      <c r="S8082" s="4">
        <v>800</v>
      </c>
      <c r="T8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82" s="4">
        <v>4</v>
      </c>
      <c r="V8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82" s="8" t="s">
        <v>7212</v>
      </c>
      <c r="X8082" s="8">
        <v>43371</v>
      </c>
      <c r="Y8082" s="4" t="str">
        <f t="shared" si="756"/>
        <v>2018</v>
      </c>
      <c r="Z8082" s="4" t="str">
        <f t="shared" si="757"/>
        <v>09</v>
      </c>
      <c r="AA8082" s="4" t="str">
        <f t="shared" si="758"/>
        <v>September</v>
      </c>
      <c r="AB8082" s="4" t="str" cm="1">
        <f t="array" ref="AB8082">_xlfn.IFS(AA8082="September", "Q2", AA8082="August", "Q2", AA8082="July", "Q2", AA8082="April", "Q1", AA8082="May", "Q1", AA8082="June", "Q1", AA8082="October", "Q3", AA8082="November", "Q3", AA8082="December", "Q3", AA8082="January", "Q4", AA8082="February", "Q4", AA8082="March", "Q4")</f>
        <v>Q2</v>
      </c>
      <c r="AC8082" s="4" t="str">
        <f t="shared" si="759"/>
        <v>2018-September</v>
      </c>
      <c r="AD8082" s="4">
        <f t="shared" si="760"/>
        <v>4</v>
      </c>
      <c r="AE8082" s="4" t="str">
        <f t="shared" si="761"/>
        <v>Wednesday</v>
      </c>
      <c r="AF8082" s="4" t="str" cm="1">
        <f t="array" ref="AF8082">_xlfn.IFS(AA8082="April", "FM1", AA8082="May", "FM2", AA8082="June", "FM3", AA8082="July", "FM4", AA8082="August", "FM5", AA8082="September", "FM6", AA8082="October", "FM7", AA8082="November", "FM8", AA8082="December", "FM9", AA8082="January", "FM10", AA8082="February", "FM11", AA8082="March", "FM12")</f>
        <v>FM6</v>
      </c>
      <c r="AG8082" s="4" t="str" cm="1">
        <f t="array" ref="AG8082">_xlfn.IFS(AF8082="FM6","Q2", AF8082="FM5", "Q2", AF8082="FM4", "Q2", AF8082="FM1", "Q1", AF8082="FM2", "Q1",AF8082="FM3", "Q1", AF8082="FM7", "Q3", AF8082="FM8", "Q3", AF8082="FM9", "Q3", AF8082="FM10", "Q4", AF8082="FM11", "Q4", AF8082="FM12", "Q4")</f>
        <v>Q2</v>
      </c>
    </row>
    <row r="8083" spans="1:33" x14ac:dyDescent="0.25">
      <c r="A8083" s="4">
        <v>2300061</v>
      </c>
      <c r="B8083" s="5" t="s">
        <v>19200</v>
      </c>
      <c r="C8083" s="4">
        <v>1</v>
      </c>
      <c r="D8083" s="5" t="s">
        <v>13389</v>
      </c>
      <c r="E8083" s="4" t="s">
        <v>19201</v>
      </c>
      <c r="F8083" s="4" t="s">
        <v>19202</v>
      </c>
      <c r="G8083" s="4" t="s">
        <v>19203</v>
      </c>
      <c r="H8083" s="4" t="e">
        <f>VLOOKUP(Table1[[#This Row],[CountryCode]],#REF!, 2,0)</f>
        <v>#REF!</v>
      </c>
      <c r="I8083" s="4">
        <v>80.320708330000002</v>
      </c>
      <c r="J8083" s="4">
        <v>26.483672219999999</v>
      </c>
      <c r="K8083" s="4" t="s">
        <v>918</v>
      </c>
      <c r="L8083" s="4" t="s">
        <v>26</v>
      </c>
      <c r="M8083" s="4" t="s">
        <v>27</v>
      </c>
      <c r="N8083" s="4" t="s">
        <v>27</v>
      </c>
      <c r="O8083" s="4" t="s">
        <v>27</v>
      </c>
      <c r="P8083" s="4" t="s">
        <v>27</v>
      </c>
      <c r="Q8083" s="4">
        <v>2</v>
      </c>
      <c r="R8083" s="4">
        <v>148</v>
      </c>
      <c r="S8083" s="4">
        <v>550</v>
      </c>
      <c r="T8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83" s="4">
        <v>3.3</v>
      </c>
      <c r="V8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83" s="8" t="s">
        <v>5182</v>
      </c>
      <c r="X8083" s="8">
        <v>42640</v>
      </c>
      <c r="Y8083" s="4" t="str">
        <f t="shared" si="756"/>
        <v>2016</v>
      </c>
      <c r="Z8083" s="4" t="str">
        <f t="shared" si="757"/>
        <v>09</v>
      </c>
      <c r="AA8083" s="4" t="str">
        <f t="shared" si="758"/>
        <v>September</v>
      </c>
      <c r="AB8083" s="4" t="str" cm="1">
        <f t="array" ref="AB8083">_xlfn.IFS(AA8083="September", "Q2", AA8083="August", "Q2", AA8083="July", "Q2", AA8083="April", "Q1", AA8083="May", "Q1", AA8083="June", "Q1", AA8083="October", "Q3", AA8083="November", "Q3", AA8083="December", "Q3", AA8083="January", "Q4", AA8083="February", "Q4", AA8083="March", "Q4")</f>
        <v>Q2</v>
      </c>
      <c r="AC8083" s="4" t="str">
        <f t="shared" si="759"/>
        <v>2016-September</v>
      </c>
      <c r="AD8083" s="4">
        <f t="shared" si="760"/>
        <v>1</v>
      </c>
      <c r="AE8083" s="4" t="str">
        <f t="shared" si="761"/>
        <v>Sunday</v>
      </c>
      <c r="AF8083" s="4" t="str" cm="1">
        <f t="array" ref="AF8083">_xlfn.IFS(AA8083="April", "FM1", AA8083="May", "FM2", AA8083="June", "FM3", AA8083="July", "FM4", AA8083="August", "FM5", AA8083="September", "FM6", AA8083="October", "FM7", AA8083="November", "FM8", AA8083="December", "FM9", AA8083="January", "FM10", AA8083="February", "FM11", AA8083="March", "FM12")</f>
        <v>FM6</v>
      </c>
      <c r="AG8083" s="4" t="str" cm="1">
        <f t="array" ref="AG8083">_xlfn.IFS(AF8083="FM6","Q2", AF8083="FM5", "Q2", AF8083="FM4", "Q2", AF8083="FM1", "Q1", AF8083="FM2", "Q1",AF8083="FM3", "Q1", AF8083="FM7", "Q3", AF8083="FM8", "Q3", AF8083="FM9", "Q3", AF8083="FM10", "Q4", AF8083="FM11", "Q4", AF8083="FM12", "Q4")</f>
        <v>Q2</v>
      </c>
    </row>
    <row r="8084" spans="1:33" x14ac:dyDescent="0.25">
      <c r="A8084" s="4">
        <v>2300483</v>
      </c>
      <c r="B8084" s="5" t="s">
        <v>19204</v>
      </c>
      <c r="C8084" s="4">
        <v>1</v>
      </c>
      <c r="D8084" s="5" t="s">
        <v>13389</v>
      </c>
      <c r="E8084" s="4" t="s">
        <v>19205</v>
      </c>
      <c r="F8084" s="4" t="s">
        <v>18783</v>
      </c>
      <c r="G8084" s="4" t="s">
        <v>19206</v>
      </c>
      <c r="H8084" s="4" t="e">
        <f>VLOOKUP(Table1[[#This Row],[CountryCode]],#REF!, 2,0)</f>
        <v>#REF!</v>
      </c>
      <c r="I8084" s="4">
        <v>80.313563569999999</v>
      </c>
      <c r="J8084" s="4">
        <v>26.471616860000001</v>
      </c>
      <c r="K8084" s="4" t="s">
        <v>4988</v>
      </c>
      <c r="L8084" s="4" t="s">
        <v>26</v>
      </c>
      <c r="M8084" s="4" t="s">
        <v>27</v>
      </c>
      <c r="N8084" s="4" t="s">
        <v>27</v>
      </c>
      <c r="O8084" s="4" t="s">
        <v>27</v>
      </c>
      <c r="P8084" s="4" t="s">
        <v>27</v>
      </c>
      <c r="Q8084" s="4">
        <v>3</v>
      </c>
      <c r="R8084" s="4">
        <v>51</v>
      </c>
      <c r="S8084" s="4">
        <v>800</v>
      </c>
      <c r="T8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84" s="4">
        <v>3.3</v>
      </c>
      <c r="V8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84" s="8" t="s">
        <v>2708</v>
      </c>
      <c r="X8084" s="8">
        <v>41905</v>
      </c>
      <c r="Y8084" s="4" t="str">
        <f t="shared" si="756"/>
        <v>2014</v>
      </c>
      <c r="Z8084" s="4" t="str">
        <f t="shared" si="757"/>
        <v>09</v>
      </c>
      <c r="AA8084" s="4" t="str">
        <f t="shared" si="758"/>
        <v>September</v>
      </c>
      <c r="AB8084" s="4" t="str" cm="1">
        <f t="array" ref="AB8084">_xlfn.IFS(AA8084="September", "Q2", AA8084="August", "Q2", AA8084="July", "Q2", AA8084="April", "Q1", AA8084="May", "Q1", AA8084="June", "Q1", AA8084="October", "Q3", AA8084="November", "Q3", AA8084="December", "Q3", AA8084="January", "Q4", AA8084="February", "Q4", AA8084="March", "Q4")</f>
        <v>Q2</v>
      </c>
      <c r="AC8084" s="4" t="str">
        <f t="shared" si="759"/>
        <v>2014-September</v>
      </c>
      <c r="AD8084" s="4">
        <f t="shared" si="760"/>
        <v>1</v>
      </c>
      <c r="AE8084" s="4" t="str">
        <f t="shared" si="761"/>
        <v>Sunday</v>
      </c>
      <c r="AF8084" s="4" t="str" cm="1">
        <f t="array" ref="AF8084">_xlfn.IFS(AA8084="April", "FM1", AA8084="May", "FM2", AA8084="June", "FM3", AA8084="July", "FM4", AA8084="August", "FM5", AA8084="September", "FM6", AA8084="October", "FM7", AA8084="November", "FM8", AA8084="December", "FM9", AA8084="January", "FM10", AA8084="February", "FM11", AA8084="March", "FM12")</f>
        <v>FM6</v>
      </c>
      <c r="AG8084" s="4" t="str" cm="1">
        <f t="array" ref="AG8084">_xlfn.IFS(AF8084="FM6","Q2", AF8084="FM5", "Q2", AF8084="FM4", "Q2", AF8084="FM1", "Q1", AF8084="FM2", "Q1",AF8084="FM3", "Q1", AF8084="FM7", "Q3", AF8084="FM8", "Q3", AF8084="FM9", "Q3", AF8084="FM10", "Q4", AF8084="FM11", "Q4", AF8084="FM12", "Q4")</f>
        <v>Q2</v>
      </c>
    </row>
    <row r="8085" spans="1:33" x14ac:dyDescent="0.25">
      <c r="A8085" s="4">
        <v>18312106</v>
      </c>
      <c r="B8085" s="5" t="s">
        <v>19207</v>
      </c>
      <c r="C8085" s="4">
        <v>1</v>
      </c>
      <c r="D8085" s="5" t="s">
        <v>13389</v>
      </c>
      <c r="E8085" s="4" t="s">
        <v>19208</v>
      </c>
      <c r="F8085" s="4" t="s">
        <v>19209</v>
      </c>
      <c r="G8085" s="4" t="s">
        <v>19210</v>
      </c>
      <c r="H8085" s="4" t="e">
        <f>VLOOKUP(Table1[[#This Row],[CountryCode]],#REF!, 2,0)</f>
        <v>#REF!</v>
      </c>
      <c r="I8085" s="4">
        <v>80.342795780000003</v>
      </c>
      <c r="J8085" s="4">
        <v>26.474986380000001</v>
      </c>
      <c r="K8085" s="4" t="s">
        <v>19211</v>
      </c>
      <c r="L8085" s="4" t="s">
        <v>26</v>
      </c>
      <c r="M8085" s="4" t="s">
        <v>27</v>
      </c>
      <c r="N8085" s="4" t="s">
        <v>27</v>
      </c>
      <c r="O8085" s="4" t="s">
        <v>27</v>
      </c>
      <c r="P8085" s="4" t="s">
        <v>27</v>
      </c>
      <c r="Q8085" s="4">
        <v>1</v>
      </c>
      <c r="R8085" s="4">
        <v>127</v>
      </c>
      <c r="S8085" s="4">
        <v>0</v>
      </c>
      <c r="T8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85" s="4">
        <v>3.9</v>
      </c>
      <c r="V8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85" s="8" t="s">
        <v>7228</v>
      </c>
      <c r="X8085" s="8">
        <v>41901</v>
      </c>
      <c r="Y8085" s="4" t="str">
        <f t="shared" si="756"/>
        <v>2014</v>
      </c>
      <c r="Z8085" s="4" t="str">
        <f t="shared" si="757"/>
        <v>09</v>
      </c>
      <c r="AA8085" s="4" t="str">
        <f t="shared" si="758"/>
        <v>September</v>
      </c>
      <c r="AB8085" s="4" t="str" cm="1">
        <f t="array" ref="AB8085">_xlfn.IFS(AA8085="September", "Q2", AA8085="August", "Q2", AA8085="July", "Q2", AA8085="April", "Q1", AA8085="May", "Q1", AA8085="June", "Q1", AA8085="October", "Q3", AA8085="November", "Q3", AA8085="December", "Q3", AA8085="January", "Q4", AA8085="February", "Q4", AA8085="March", "Q4")</f>
        <v>Q2</v>
      </c>
      <c r="AC8085" s="4" t="str">
        <f t="shared" si="759"/>
        <v>2014-September</v>
      </c>
      <c r="AD8085" s="4">
        <f t="shared" si="760"/>
        <v>4</v>
      </c>
      <c r="AE8085" s="4" t="str">
        <f t="shared" si="761"/>
        <v>Wednesday</v>
      </c>
      <c r="AF8085" s="4" t="str" cm="1">
        <f t="array" ref="AF8085">_xlfn.IFS(AA8085="April", "FM1", AA8085="May", "FM2", AA8085="June", "FM3", AA8085="July", "FM4", AA8085="August", "FM5", AA8085="September", "FM6", AA8085="October", "FM7", AA8085="November", "FM8", AA8085="December", "FM9", AA8085="January", "FM10", AA8085="February", "FM11", AA8085="March", "FM12")</f>
        <v>FM6</v>
      </c>
      <c r="AG8085" s="4" t="str" cm="1">
        <f t="array" ref="AG8085">_xlfn.IFS(AF8085="FM6","Q2", AF8085="FM5", "Q2", AF8085="FM4", "Q2", AF8085="FM1", "Q1", AF8085="FM2", "Q1",AF8085="FM3", "Q1", AF8085="FM7", "Q3", AF8085="FM8", "Q3", AF8085="FM9", "Q3", AF8085="FM10", "Q4", AF8085="FM11", "Q4", AF8085="FM12", "Q4")</f>
        <v>Q2</v>
      </c>
    </row>
    <row r="8086" spans="1:33" x14ac:dyDescent="0.25">
      <c r="A8086" s="4">
        <v>900800</v>
      </c>
      <c r="B8086" s="5" t="s">
        <v>19212</v>
      </c>
      <c r="C8086" s="4">
        <v>1</v>
      </c>
      <c r="D8086" s="5" t="s">
        <v>19001</v>
      </c>
      <c r="E8086" s="4" t="s">
        <v>19213</v>
      </c>
      <c r="F8086" s="4" t="s">
        <v>19150</v>
      </c>
      <c r="G8086" s="4" t="s">
        <v>19151</v>
      </c>
      <c r="H8086" s="4" t="e">
        <f>VLOOKUP(Table1[[#This Row],[CountryCode]],#REF!, 2,0)</f>
        <v>#REF!</v>
      </c>
      <c r="I8086" s="4">
        <v>76.293136110000006</v>
      </c>
      <c r="J8086" s="4">
        <v>9.9917027780000005</v>
      </c>
      <c r="K8086" s="4" t="s">
        <v>4604</v>
      </c>
      <c r="L8086" s="4" t="s">
        <v>26</v>
      </c>
      <c r="M8086" s="4" t="s">
        <v>27</v>
      </c>
      <c r="N8086" s="4" t="s">
        <v>27</v>
      </c>
      <c r="O8086" s="4" t="s">
        <v>27</v>
      </c>
      <c r="P8086" s="4" t="s">
        <v>27</v>
      </c>
      <c r="Q8086" s="4">
        <v>2</v>
      </c>
      <c r="R8086" s="4">
        <v>160</v>
      </c>
      <c r="S8086" s="4">
        <v>800</v>
      </c>
      <c r="T8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86" s="4">
        <v>4</v>
      </c>
      <c r="V8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86" s="8" t="s">
        <v>938</v>
      </c>
      <c r="X8086" s="8">
        <v>40428</v>
      </c>
      <c r="Y8086" s="4" t="str">
        <f t="shared" si="756"/>
        <v>2010</v>
      </c>
      <c r="Z8086" s="4" t="str">
        <f t="shared" si="757"/>
        <v>09</v>
      </c>
      <c r="AA8086" s="4" t="str">
        <f t="shared" si="758"/>
        <v>September</v>
      </c>
      <c r="AB8086" s="4" t="str" cm="1">
        <f t="array" ref="AB8086">_xlfn.IFS(AA8086="September", "Q2", AA8086="August", "Q2", AA8086="July", "Q2", AA8086="April", "Q1", AA8086="May", "Q1", AA8086="June", "Q1", AA8086="October", "Q3", AA8086="November", "Q3", AA8086="December", "Q3", AA8086="January", "Q4", AA8086="February", "Q4", AA8086="March", "Q4")</f>
        <v>Q2</v>
      </c>
      <c r="AC8086" s="4" t="str">
        <f t="shared" si="759"/>
        <v>2010-September</v>
      </c>
      <c r="AD8086" s="4">
        <f t="shared" si="760"/>
        <v>1</v>
      </c>
      <c r="AE8086" s="4" t="str">
        <f t="shared" si="761"/>
        <v>Sunday</v>
      </c>
      <c r="AF8086" s="4" t="str" cm="1">
        <f t="array" ref="AF8086">_xlfn.IFS(AA8086="April", "FM1", AA8086="May", "FM2", AA8086="June", "FM3", AA8086="July", "FM4", AA8086="August", "FM5", AA8086="September", "FM6", AA8086="October", "FM7", AA8086="November", "FM8", AA8086="December", "FM9", AA8086="January", "FM10", AA8086="February", "FM11", AA8086="March", "FM12")</f>
        <v>FM6</v>
      </c>
      <c r="AG8086" s="4" t="str" cm="1">
        <f t="array" ref="AG8086">_xlfn.IFS(AF8086="FM6","Q2", AF8086="FM5", "Q2", AF8086="FM4", "Q2", AF8086="FM1", "Q1", AF8086="FM2", "Q1",AF8086="FM3", "Q1", AF8086="FM7", "Q3", AF8086="FM8", "Q3", AF8086="FM9", "Q3", AF8086="FM10", "Q4", AF8086="FM11", "Q4", AF8086="FM12", "Q4")</f>
        <v>Q2</v>
      </c>
    </row>
    <row r="8087" spans="1:33" x14ac:dyDescent="0.25">
      <c r="A8087" s="4">
        <v>800468</v>
      </c>
      <c r="B8087" s="5" t="s">
        <v>19214</v>
      </c>
      <c r="C8087" s="4">
        <v>1</v>
      </c>
      <c r="D8087" s="5" t="s">
        <v>14219</v>
      </c>
      <c r="E8087" s="4" t="s">
        <v>19215</v>
      </c>
      <c r="F8087" s="4" t="s">
        <v>19216</v>
      </c>
      <c r="G8087" s="4" t="s">
        <v>19217</v>
      </c>
      <c r="H8087" s="4" t="e">
        <f>VLOOKUP(Table1[[#This Row],[CountryCode]],#REF!, 2,0)</f>
        <v>#REF!</v>
      </c>
      <c r="I8087" s="4">
        <v>80.927430560000005</v>
      </c>
      <c r="J8087" s="4">
        <v>26.84850556</v>
      </c>
      <c r="K8087" s="4" t="s">
        <v>19218</v>
      </c>
      <c r="L8087" s="4" t="s">
        <v>26</v>
      </c>
      <c r="M8087" s="4" t="s">
        <v>27</v>
      </c>
      <c r="N8087" s="4" t="s">
        <v>27</v>
      </c>
      <c r="O8087" s="4" t="s">
        <v>27</v>
      </c>
      <c r="P8087" s="4" t="s">
        <v>27</v>
      </c>
      <c r="Q8087" s="4">
        <v>1</v>
      </c>
      <c r="R8087" s="4">
        <v>1057</v>
      </c>
      <c r="S8087" s="4">
        <v>300</v>
      </c>
      <c r="T8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87" s="4">
        <v>4.9000000000000004</v>
      </c>
      <c r="V8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87" s="8" t="s">
        <v>13821</v>
      </c>
      <c r="X8087" s="8">
        <v>41537</v>
      </c>
      <c r="Y8087" s="4" t="str">
        <f t="shared" si="756"/>
        <v>2013</v>
      </c>
      <c r="Z8087" s="4" t="str">
        <f t="shared" si="757"/>
        <v>09</v>
      </c>
      <c r="AA8087" s="4" t="str">
        <f t="shared" si="758"/>
        <v>September</v>
      </c>
      <c r="AB8087" s="4" t="str" cm="1">
        <f t="array" ref="AB8087">_xlfn.IFS(AA8087="September", "Q2", AA8087="August", "Q2", AA8087="July", "Q2", AA8087="April", "Q1", AA8087="May", "Q1", AA8087="June", "Q1", AA8087="October", "Q3", AA8087="November", "Q3", AA8087="December", "Q3", AA8087="January", "Q4", AA8087="February", "Q4", AA8087="March", "Q4")</f>
        <v>Q2</v>
      </c>
      <c r="AC8087" s="4" t="str">
        <f t="shared" si="759"/>
        <v>2013-September</v>
      </c>
      <c r="AD8087" s="4">
        <f t="shared" si="760"/>
        <v>4</v>
      </c>
      <c r="AE8087" s="4" t="str">
        <f t="shared" si="761"/>
        <v>Wednesday</v>
      </c>
      <c r="AF8087" s="4" t="str" cm="1">
        <f t="array" ref="AF8087">_xlfn.IFS(AA8087="April", "FM1", AA8087="May", "FM2", AA8087="June", "FM3", AA8087="July", "FM4", AA8087="August", "FM5", AA8087="September", "FM6", AA8087="October", "FM7", AA8087="November", "FM8", AA8087="December", "FM9", AA8087="January", "FM10", AA8087="February", "FM11", AA8087="March", "FM12")</f>
        <v>FM6</v>
      </c>
      <c r="AG8087" s="4" t="str" cm="1">
        <f t="array" ref="AG8087">_xlfn.IFS(AF8087="FM6","Q2", AF8087="FM5", "Q2", AF8087="FM4", "Q2", AF8087="FM1", "Q1", AF8087="FM2", "Q1",AF8087="FM3", "Q1", AF8087="FM7", "Q3", AF8087="FM8", "Q3", AF8087="FM9", "Q3", AF8087="FM10", "Q4", AF8087="FM11", "Q4", AF8087="FM12", "Q4")</f>
        <v>Q2</v>
      </c>
    </row>
    <row r="8088" spans="1:33" x14ac:dyDescent="0.25">
      <c r="A8088" s="4">
        <v>18375866</v>
      </c>
      <c r="B8088" s="5" t="s">
        <v>19219</v>
      </c>
      <c r="C8088" s="4">
        <v>1</v>
      </c>
      <c r="D8088" s="5" t="s">
        <v>14219</v>
      </c>
      <c r="E8088" s="4" t="s">
        <v>19220</v>
      </c>
      <c r="F8088" s="4" t="s">
        <v>19221</v>
      </c>
      <c r="G8088" s="4" t="s">
        <v>19222</v>
      </c>
      <c r="H8088" s="4" t="e">
        <f>VLOOKUP(Table1[[#This Row],[CountryCode]],#REF!, 2,0)</f>
        <v>#REF!</v>
      </c>
      <c r="I8088" s="4">
        <v>81.01515904</v>
      </c>
      <c r="J8088" s="4">
        <v>26.867445459999999</v>
      </c>
      <c r="K8088" s="4" t="s">
        <v>4770</v>
      </c>
      <c r="L8088" s="4" t="s">
        <v>26</v>
      </c>
      <c r="M8088" s="4" t="s">
        <v>27</v>
      </c>
      <c r="N8088" s="4" t="s">
        <v>27</v>
      </c>
      <c r="O8088" s="4" t="s">
        <v>27</v>
      </c>
      <c r="P8088" s="4" t="s">
        <v>27</v>
      </c>
      <c r="Q8088" s="4">
        <v>2</v>
      </c>
      <c r="R8088" s="4">
        <v>106</v>
      </c>
      <c r="S8088" s="4">
        <v>450</v>
      </c>
      <c r="T8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88" s="4">
        <v>4.3</v>
      </c>
      <c r="V8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88" s="8" t="s">
        <v>5351</v>
      </c>
      <c r="X8088" s="8">
        <v>41910</v>
      </c>
      <c r="Y8088" s="4" t="str">
        <f t="shared" si="756"/>
        <v>2014</v>
      </c>
      <c r="Z8088" s="4" t="str">
        <f t="shared" si="757"/>
        <v>09</v>
      </c>
      <c r="AA8088" s="4" t="str">
        <f t="shared" si="758"/>
        <v>September</v>
      </c>
      <c r="AB8088" s="4" t="str" cm="1">
        <f t="array" ref="AB8088">_xlfn.IFS(AA8088="September", "Q2", AA8088="August", "Q2", AA8088="July", "Q2", AA8088="April", "Q1", AA8088="May", "Q1", AA8088="June", "Q1", AA8088="October", "Q3", AA8088="November", "Q3", AA8088="December", "Q3", AA8088="January", "Q4", AA8088="February", "Q4", AA8088="March", "Q4")</f>
        <v>Q2</v>
      </c>
      <c r="AC8088" s="4" t="str">
        <f t="shared" si="759"/>
        <v>2014-September</v>
      </c>
      <c r="AD8088" s="4">
        <f t="shared" si="760"/>
        <v>6</v>
      </c>
      <c r="AE8088" s="4" t="str">
        <f t="shared" si="761"/>
        <v>Friday</v>
      </c>
      <c r="AF8088" s="4" t="str" cm="1">
        <f t="array" ref="AF8088">_xlfn.IFS(AA8088="April", "FM1", AA8088="May", "FM2", AA8088="June", "FM3", AA8088="July", "FM4", AA8088="August", "FM5", AA8088="September", "FM6", AA8088="October", "FM7", AA8088="November", "FM8", AA8088="December", "FM9", AA8088="January", "FM10", AA8088="February", "FM11", AA8088="March", "FM12")</f>
        <v>FM6</v>
      </c>
      <c r="AG8088" s="4" t="str" cm="1">
        <f t="array" ref="AG8088">_xlfn.IFS(AF8088="FM6","Q2", AF8088="FM5", "Q2", AF8088="FM4", "Q2", AF8088="FM1", "Q1", AF8088="FM2", "Q1",AF8088="FM3", "Q1", AF8088="FM7", "Q3", AF8088="FM8", "Q3", AF8088="FM9", "Q3", AF8088="FM10", "Q4", AF8088="FM11", "Q4", AF8088="FM12", "Q4")</f>
        <v>Q2</v>
      </c>
    </row>
    <row r="8089" spans="1:33" x14ac:dyDescent="0.25">
      <c r="A8089" s="4">
        <v>3100010</v>
      </c>
      <c r="B8089" s="5" t="s">
        <v>19223</v>
      </c>
      <c r="C8089" s="4">
        <v>1</v>
      </c>
      <c r="D8089" s="5" t="s">
        <v>13935</v>
      </c>
      <c r="E8089" s="4" t="s">
        <v>19224</v>
      </c>
      <c r="F8089" s="4" t="s">
        <v>19225</v>
      </c>
      <c r="G8089" s="4" t="s">
        <v>19226</v>
      </c>
      <c r="H8089" s="4" t="e">
        <f>VLOOKUP(Table1[[#This Row],[CountryCode]],#REF!, 2,0)</f>
        <v>#REF!</v>
      </c>
      <c r="I8089" s="4">
        <v>74.852744439999995</v>
      </c>
      <c r="J8089" s="4">
        <v>12.87367778</v>
      </c>
      <c r="K8089" s="4" t="s">
        <v>2599</v>
      </c>
      <c r="L8089" s="4" t="s">
        <v>26</v>
      </c>
      <c r="M8089" s="4" t="s">
        <v>27</v>
      </c>
      <c r="N8089" s="4" t="s">
        <v>27</v>
      </c>
      <c r="O8089" s="4" t="s">
        <v>27</v>
      </c>
      <c r="P8089" s="4" t="s">
        <v>27</v>
      </c>
      <c r="Q8089" s="4">
        <v>3</v>
      </c>
      <c r="R8089" s="4">
        <v>196</v>
      </c>
      <c r="S8089" s="4">
        <v>900</v>
      </c>
      <c r="T8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89" s="4">
        <v>3.8</v>
      </c>
      <c r="V8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89" s="8" t="s">
        <v>2830</v>
      </c>
      <c r="X8089" s="8">
        <v>41536</v>
      </c>
      <c r="Y8089" s="4" t="str">
        <f t="shared" si="756"/>
        <v>2013</v>
      </c>
      <c r="Z8089" s="4" t="str">
        <f t="shared" si="757"/>
        <v>09</v>
      </c>
      <c r="AA8089" s="4" t="str">
        <f t="shared" si="758"/>
        <v>September</v>
      </c>
      <c r="AB8089" s="4" t="str" cm="1">
        <f t="array" ref="AB8089">_xlfn.IFS(AA8089="September", "Q2", AA8089="August", "Q2", AA8089="July", "Q2", AA8089="April", "Q1", AA8089="May", "Q1", AA8089="June", "Q1", AA8089="October", "Q3", AA8089="November", "Q3", AA8089="December", "Q3", AA8089="January", "Q4", AA8089="February", "Q4", AA8089="March", "Q4")</f>
        <v>Q2</v>
      </c>
      <c r="AC8089" s="4" t="str">
        <f t="shared" si="759"/>
        <v>2013-September</v>
      </c>
      <c r="AD8089" s="4">
        <f t="shared" si="760"/>
        <v>3</v>
      </c>
      <c r="AE8089" s="4" t="str">
        <f t="shared" si="761"/>
        <v>Tuesday</v>
      </c>
      <c r="AF8089" s="4" t="str" cm="1">
        <f t="array" ref="AF8089">_xlfn.IFS(AA8089="April", "FM1", AA8089="May", "FM2", AA8089="June", "FM3", AA8089="July", "FM4", AA8089="August", "FM5", AA8089="September", "FM6", AA8089="October", "FM7", AA8089="November", "FM8", AA8089="December", "FM9", AA8089="January", "FM10", AA8089="February", "FM11", AA8089="March", "FM12")</f>
        <v>FM6</v>
      </c>
      <c r="AG8089" s="4" t="str" cm="1">
        <f t="array" ref="AG8089">_xlfn.IFS(AF8089="FM6","Q2", AF8089="FM5", "Q2", AF8089="FM4", "Q2", AF8089="FM1", "Q1", AF8089="FM2", "Q1",AF8089="FM3", "Q1", AF8089="FM7", "Q3", AF8089="FM8", "Q3", AF8089="FM9", "Q3", AF8089="FM10", "Q4", AF8089="FM11", "Q4", AF8089="FM12", "Q4")</f>
        <v>Q2</v>
      </c>
    </row>
    <row r="8090" spans="1:33" x14ac:dyDescent="0.25">
      <c r="A8090" s="4">
        <v>3100145</v>
      </c>
      <c r="B8090" s="5" t="s">
        <v>19227</v>
      </c>
      <c r="C8090" s="4">
        <v>1</v>
      </c>
      <c r="D8090" s="5" t="s">
        <v>13935</v>
      </c>
      <c r="E8090" s="4" t="s">
        <v>19228</v>
      </c>
      <c r="F8090" s="4" t="s">
        <v>19225</v>
      </c>
      <c r="G8090" s="4" t="s">
        <v>19226</v>
      </c>
      <c r="H8090" s="4" t="e">
        <f>VLOOKUP(Table1[[#This Row],[CountryCode]],#REF!, 2,0)</f>
        <v>#REF!</v>
      </c>
      <c r="I8090" s="4">
        <v>74.85158611</v>
      </c>
      <c r="J8090" s="4">
        <v>12.873530560000001</v>
      </c>
      <c r="K8090" s="4" t="s">
        <v>19229</v>
      </c>
      <c r="L8090" s="4" t="s">
        <v>26</v>
      </c>
      <c r="M8090" s="4" t="s">
        <v>27</v>
      </c>
      <c r="N8090" s="4" t="s">
        <v>27</v>
      </c>
      <c r="O8090" s="4" t="s">
        <v>27</v>
      </c>
      <c r="P8090" s="4" t="s">
        <v>27</v>
      </c>
      <c r="Q8090" s="4">
        <v>2</v>
      </c>
      <c r="R8090" s="4">
        <v>355</v>
      </c>
      <c r="S8090" s="4">
        <v>700</v>
      </c>
      <c r="T8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90" s="4">
        <v>3.7</v>
      </c>
      <c r="V8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90" s="8" t="s">
        <v>4208</v>
      </c>
      <c r="X8090" s="8">
        <v>42632</v>
      </c>
      <c r="Y8090" s="4" t="str">
        <f t="shared" si="756"/>
        <v>2016</v>
      </c>
      <c r="Z8090" s="4" t="str">
        <f t="shared" si="757"/>
        <v>09</v>
      </c>
      <c r="AA8090" s="4" t="str">
        <f t="shared" si="758"/>
        <v>September</v>
      </c>
      <c r="AB8090" s="4" t="str" cm="1">
        <f t="array" ref="AB8090">_xlfn.IFS(AA8090="September", "Q2", AA8090="August", "Q2", AA8090="July", "Q2", AA8090="April", "Q1", AA8090="May", "Q1", AA8090="June", "Q1", AA8090="October", "Q3", AA8090="November", "Q3", AA8090="December", "Q3", AA8090="January", "Q4", AA8090="February", "Q4", AA8090="March", "Q4")</f>
        <v>Q2</v>
      </c>
      <c r="AC8090" s="4" t="str">
        <f t="shared" si="759"/>
        <v>2016-September</v>
      </c>
      <c r="AD8090" s="4">
        <f t="shared" si="760"/>
        <v>0</v>
      </c>
      <c r="AE8090" s="4" t="str">
        <f t="shared" si="761"/>
        <v>Saturday</v>
      </c>
      <c r="AF8090" s="4" t="str" cm="1">
        <f t="array" ref="AF8090">_xlfn.IFS(AA8090="April", "FM1", AA8090="May", "FM2", AA8090="June", "FM3", AA8090="July", "FM4", AA8090="August", "FM5", AA8090="September", "FM6", AA8090="October", "FM7", AA8090="November", "FM8", AA8090="December", "FM9", AA8090="January", "FM10", AA8090="February", "FM11", AA8090="March", "FM12")</f>
        <v>FM6</v>
      </c>
      <c r="AG8090" s="4" t="str" cm="1">
        <f t="array" ref="AG8090">_xlfn.IFS(AF8090="FM6","Q2", AF8090="FM5", "Q2", AF8090="FM4", "Q2", AF8090="FM1", "Q1", AF8090="FM2", "Q1",AF8090="FM3", "Q1", AF8090="FM7", "Q3", AF8090="FM8", "Q3", AF8090="FM9", "Q3", AF8090="FM10", "Q4", AF8090="FM11", "Q4", AF8090="FM12", "Q4")</f>
        <v>Q2</v>
      </c>
    </row>
    <row r="8091" spans="1:33" x14ac:dyDescent="0.25">
      <c r="A8091" s="4">
        <v>18233317</v>
      </c>
      <c r="B8091" s="5" t="s">
        <v>19230</v>
      </c>
      <c r="C8091" s="4">
        <v>1</v>
      </c>
      <c r="D8091" s="5" t="s">
        <v>18708</v>
      </c>
      <c r="E8091" s="4" t="s">
        <v>19231</v>
      </c>
      <c r="F8091" s="4" t="s">
        <v>19232</v>
      </c>
      <c r="G8091" s="4" t="s">
        <v>19233</v>
      </c>
      <c r="H8091" s="4" t="e">
        <f>VLOOKUP(Table1[[#This Row],[CountryCode]],#REF!, 2,0)</f>
        <v>#REF!</v>
      </c>
      <c r="I8091" s="4">
        <v>72.832584569999995</v>
      </c>
      <c r="J8091" s="4">
        <v>18.927583989999999</v>
      </c>
      <c r="K8091" s="4" t="s">
        <v>10222</v>
      </c>
      <c r="L8091" s="4" t="s">
        <v>26</v>
      </c>
      <c r="M8091" s="4" t="s">
        <v>27</v>
      </c>
      <c r="N8091" s="4" t="s">
        <v>27</v>
      </c>
      <c r="O8091" s="4" t="s">
        <v>27</v>
      </c>
      <c r="P8091" s="4" t="s">
        <v>27</v>
      </c>
      <c r="Q8091" s="4">
        <v>3</v>
      </c>
      <c r="R8091" s="4">
        <v>1606</v>
      </c>
      <c r="S8091" s="4">
        <v>1500</v>
      </c>
      <c r="T8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91" s="4">
        <v>4.2</v>
      </c>
      <c r="V8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91" s="8" t="s">
        <v>10255</v>
      </c>
      <c r="X8091" s="8">
        <v>41157</v>
      </c>
      <c r="Y8091" s="4" t="str">
        <f t="shared" si="756"/>
        <v>2012</v>
      </c>
      <c r="Z8091" s="4" t="str">
        <f t="shared" si="757"/>
        <v>09</v>
      </c>
      <c r="AA8091" s="4" t="str">
        <f t="shared" si="758"/>
        <v>September</v>
      </c>
      <c r="AB8091" s="4" t="str" cm="1">
        <f t="array" ref="AB8091">_xlfn.IFS(AA8091="September", "Q2", AA8091="August", "Q2", AA8091="July", "Q2", AA8091="April", "Q1", AA8091="May", "Q1", AA8091="June", "Q1", AA8091="October", "Q3", AA8091="November", "Q3", AA8091="December", "Q3", AA8091="January", "Q4", AA8091="February", "Q4", AA8091="March", "Q4")</f>
        <v>Q2</v>
      </c>
      <c r="AC8091" s="4" t="str">
        <f t="shared" si="759"/>
        <v>2012-September</v>
      </c>
      <c r="AD8091" s="4">
        <f t="shared" si="760"/>
        <v>2</v>
      </c>
      <c r="AE8091" s="4" t="str">
        <f t="shared" si="761"/>
        <v>Monday</v>
      </c>
      <c r="AF8091" s="4" t="str" cm="1">
        <f t="array" ref="AF8091">_xlfn.IFS(AA8091="April", "FM1", AA8091="May", "FM2", AA8091="June", "FM3", AA8091="July", "FM4", AA8091="August", "FM5", AA8091="September", "FM6", AA8091="October", "FM7", AA8091="November", "FM8", AA8091="December", "FM9", AA8091="January", "FM10", AA8091="February", "FM11", AA8091="March", "FM12")</f>
        <v>FM6</v>
      </c>
      <c r="AG8091" s="4" t="str" cm="1">
        <f t="array" ref="AG8091">_xlfn.IFS(AF8091="FM6","Q2", AF8091="FM5", "Q2", AF8091="FM4", "Q2", AF8091="FM1", "Q1", AF8091="FM2", "Q1",AF8091="FM3", "Q1", AF8091="FM7", "Q3", AF8091="FM8", "Q3", AF8091="FM9", "Q3", AF8091="FM10", "Q4", AF8091="FM11", "Q4", AF8091="FM12", "Q4")</f>
        <v>Q2</v>
      </c>
    </row>
    <row r="8092" spans="1:33" x14ac:dyDescent="0.25">
      <c r="A8092" s="4">
        <v>3600265</v>
      </c>
      <c r="B8092" s="5" t="s">
        <v>19234</v>
      </c>
      <c r="C8092" s="4">
        <v>1</v>
      </c>
      <c r="D8092" s="5" t="s">
        <v>14000</v>
      </c>
      <c r="E8092" s="4" t="s">
        <v>19235</v>
      </c>
      <c r="F8092" s="4" t="s">
        <v>19236</v>
      </c>
      <c r="G8092" s="4" t="s">
        <v>19237</v>
      </c>
      <c r="H8092" s="4" t="e">
        <f>VLOOKUP(Table1[[#This Row],[CountryCode]],#REF!, 2,0)</f>
        <v>#REF!</v>
      </c>
      <c r="I8092" s="4">
        <v>76.643622219999997</v>
      </c>
      <c r="J8092" s="4">
        <v>12.30456944</v>
      </c>
      <c r="K8092" s="4" t="s">
        <v>4329</v>
      </c>
      <c r="L8092" s="4" t="s">
        <v>26</v>
      </c>
      <c r="M8092" s="4" t="s">
        <v>27</v>
      </c>
      <c r="N8092" s="4" t="s">
        <v>27</v>
      </c>
      <c r="O8092" s="4" t="s">
        <v>27</v>
      </c>
      <c r="P8092" s="4" t="s">
        <v>27</v>
      </c>
      <c r="Q8092" s="4">
        <v>3</v>
      </c>
      <c r="R8092" s="4">
        <v>172</v>
      </c>
      <c r="S8092" s="4">
        <v>900</v>
      </c>
      <c r="T8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92" s="4">
        <v>3.7</v>
      </c>
      <c r="V8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92" s="8" t="s">
        <v>12751</v>
      </c>
      <c r="X8092" s="8">
        <v>42621</v>
      </c>
      <c r="Y8092" s="4" t="str">
        <f t="shared" si="756"/>
        <v>2016</v>
      </c>
      <c r="Z8092" s="4" t="str">
        <f t="shared" si="757"/>
        <v>09</v>
      </c>
      <c r="AA8092" s="4" t="str">
        <f t="shared" si="758"/>
        <v>September</v>
      </c>
      <c r="AB8092" s="4" t="str" cm="1">
        <f t="array" ref="AB8092">_xlfn.IFS(AA8092="September", "Q2", AA8092="August", "Q2", AA8092="July", "Q2", AA8092="April", "Q1", AA8092="May", "Q1", AA8092="June", "Q1", AA8092="October", "Q3", AA8092="November", "Q3", AA8092="December", "Q3", AA8092="January", "Q4", AA8092="February", "Q4", AA8092="March", "Q4")</f>
        <v>Q2</v>
      </c>
      <c r="AC8092" s="4" t="str">
        <f t="shared" si="759"/>
        <v>2016-September</v>
      </c>
      <c r="AD8092" s="4">
        <f t="shared" si="760"/>
        <v>3</v>
      </c>
      <c r="AE8092" s="4" t="str">
        <f t="shared" si="761"/>
        <v>Tuesday</v>
      </c>
      <c r="AF8092" s="4" t="str" cm="1">
        <f t="array" ref="AF8092">_xlfn.IFS(AA8092="April", "FM1", AA8092="May", "FM2", AA8092="June", "FM3", AA8092="July", "FM4", AA8092="August", "FM5", AA8092="September", "FM6", AA8092="October", "FM7", AA8092="November", "FM8", AA8092="December", "FM9", AA8092="January", "FM10", AA8092="February", "FM11", AA8092="March", "FM12")</f>
        <v>FM6</v>
      </c>
      <c r="AG8092" s="4" t="str" cm="1">
        <f t="array" ref="AG8092">_xlfn.IFS(AF8092="FM6","Q2", AF8092="FM5", "Q2", AF8092="FM4", "Q2", AF8092="FM1", "Q1", AF8092="FM2", "Q1",AF8092="FM3", "Q1", AF8092="FM7", "Q3", AF8092="FM8", "Q3", AF8092="FM9", "Q3", AF8092="FM10", "Q4", AF8092="FM11", "Q4", AF8092="FM12", "Q4")</f>
        <v>Q2</v>
      </c>
    </row>
    <row r="8093" spans="1:33" x14ac:dyDescent="0.25">
      <c r="A8093" s="4">
        <v>18441771</v>
      </c>
      <c r="B8093" s="5" t="s">
        <v>19238</v>
      </c>
      <c r="C8093" s="4">
        <v>1</v>
      </c>
      <c r="D8093" s="5" t="s">
        <v>13724</v>
      </c>
      <c r="E8093" s="4" t="s">
        <v>19239</v>
      </c>
      <c r="F8093" s="4" t="s">
        <v>13735</v>
      </c>
      <c r="G8093" s="4" t="s">
        <v>13734</v>
      </c>
      <c r="H8093" s="4" t="e">
        <f>VLOOKUP(Table1[[#This Row],[CountryCode]],#REF!, 2,0)</f>
        <v>#REF!</v>
      </c>
      <c r="I8093" s="4">
        <v>77.105037999999993</v>
      </c>
      <c r="J8093" s="4">
        <v>28.421811600000002</v>
      </c>
      <c r="K8093" s="4" t="s">
        <v>19240</v>
      </c>
      <c r="L8093" s="4" t="s">
        <v>26</v>
      </c>
      <c r="M8093" s="4" t="s">
        <v>36</v>
      </c>
      <c r="N8093" s="4" t="s">
        <v>27</v>
      </c>
      <c r="O8093" s="4" t="s">
        <v>27</v>
      </c>
      <c r="P8093" s="4" t="s">
        <v>27</v>
      </c>
      <c r="Q8093" s="4">
        <v>4</v>
      </c>
      <c r="R8093" s="4">
        <v>45</v>
      </c>
      <c r="S8093" s="4">
        <v>2000</v>
      </c>
      <c r="T8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93" s="4">
        <v>3.7</v>
      </c>
      <c r="V8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93" s="8" t="s">
        <v>12951</v>
      </c>
      <c r="X8093" s="8">
        <v>42879</v>
      </c>
      <c r="Y8093" s="4" t="str">
        <f t="shared" si="756"/>
        <v>2017</v>
      </c>
      <c r="Z8093" s="4" t="str">
        <f t="shared" si="757"/>
        <v>05</v>
      </c>
      <c r="AA8093" s="4" t="str">
        <f t="shared" si="758"/>
        <v>May</v>
      </c>
      <c r="AB8093" s="4" t="str" cm="1">
        <f t="array" ref="AB8093">_xlfn.IFS(AA8093="September", "Q2", AA8093="August", "Q2", AA8093="July", "Q2", AA8093="April", "Q1", AA8093="May", "Q1", AA8093="June", "Q1", AA8093="October", "Q3", AA8093="November", "Q3", AA8093="December", "Q3", AA8093="January", "Q4", AA8093="February", "Q4", AA8093="March", "Q4")</f>
        <v>Q1</v>
      </c>
      <c r="AC8093" s="4" t="str">
        <f t="shared" si="759"/>
        <v>2017-May</v>
      </c>
      <c r="AD8093" s="4">
        <f t="shared" si="760"/>
        <v>2</v>
      </c>
      <c r="AE8093" s="4" t="str">
        <f t="shared" si="761"/>
        <v>Monday</v>
      </c>
      <c r="AF8093" s="4" t="str" cm="1">
        <f t="array" ref="AF8093">_xlfn.IFS(AA8093="April", "FM1", AA8093="May", "FM2", AA8093="June", "FM3", AA8093="July", "FM4", AA8093="August", "FM5", AA8093="September", "FM6", AA8093="October", "FM7", AA8093="November", "FM8", AA8093="December", "FM9", AA8093="January", "FM10", AA8093="February", "FM11", AA8093="March", "FM12")</f>
        <v>FM2</v>
      </c>
      <c r="AG8093" s="4" t="str" cm="1">
        <f t="array" ref="AG8093">_xlfn.IFS(AF8093="FM6","Q2", AF8093="FM5", "Q2", AF8093="FM4", "Q2", AF8093="FM1", "Q1", AF8093="FM2", "Q1",AF8093="FM3", "Q1", AF8093="FM7", "Q3", AF8093="FM8", "Q3", AF8093="FM9", "Q3", AF8093="FM10", "Q4", AF8093="FM11", "Q4", AF8093="FM12", "Q4")</f>
        <v>Q1</v>
      </c>
    </row>
    <row r="8094" spans="1:33" x14ac:dyDescent="0.25">
      <c r="A8094" s="4">
        <v>3600361</v>
      </c>
      <c r="B8094" s="5" t="s">
        <v>19241</v>
      </c>
      <c r="C8094" s="4">
        <v>1</v>
      </c>
      <c r="D8094" s="5" t="s">
        <v>14000</v>
      </c>
      <c r="E8094" s="4" t="s">
        <v>19242</v>
      </c>
      <c r="F8094" s="4" t="s">
        <v>19243</v>
      </c>
      <c r="G8094" s="4" t="s">
        <v>19244</v>
      </c>
      <c r="H8094" s="4" t="e">
        <f>VLOOKUP(Table1[[#This Row],[CountryCode]],#REF!, 2,0)</f>
        <v>#REF!</v>
      </c>
      <c r="I8094" s="4">
        <v>76.625861110000002</v>
      </c>
      <c r="J8094" s="4">
        <v>12.28474722</v>
      </c>
      <c r="K8094" s="4" t="s">
        <v>25</v>
      </c>
      <c r="L8094" s="4" t="s">
        <v>26</v>
      </c>
      <c r="M8094" s="4" t="s">
        <v>27</v>
      </c>
      <c r="N8094" s="4" t="s">
        <v>27</v>
      </c>
      <c r="O8094" s="4" t="s">
        <v>27</v>
      </c>
      <c r="P8094" s="4" t="s">
        <v>27</v>
      </c>
      <c r="Q8094" s="4">
        <v>2</v>
      </c>
      <c r="R8094" s="4">
        <v>127</v>
      </c>
      <c r="S8094" s="4">
        <v>700</v>
      </c>
      <c r="T8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94" s="4">
        <v>3.5</v>
      </c>
      <c r="V8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94" s="8" t="s">
        <v>10851</v>
      </c>
      <c r="X8094" s="8">
        <v>41890</v>
      </c>
      <c r="Y8094" s="4" t="str">
        <f t="shared" si="756"/>
        <v>2014</v>
      </c>
      <c r="Z8094" s="4" t="str">
        <f t="shared" si="757"/>
        <v>09</v>
      </c>
      <c r="AA8094" s="4" t="str">
        <f t="shared" si="758"/>
        <v>September</v>
      </c>
      <c r="AB8094" s="4" t="str" cm="1">
        <f t="array" ref="AB8094">_xlfn.IFS(AA8094="September", "Q2", AA8094="August", "Q2", AA8094="July", "Q2", AA8094="April", "Q1", AA8094="May", "Q1", AA8094="June", "Q1", AA8094="October", "Q3", AA8094="November", "Q3", AA8094="December", "Q3", AA8094="January", "Q4", AA8094="February", "Q4", AA8094="March", "Q4")</f>
        <v>Q2</v>
      </c>
      <c r="AC8094" s="4" t="str">
        <f t="shared" si="759"/>
        <v>2014-September</v>
      </c>
      <c r="AD8094" s="4">
        <f t="shared" si="760"/>
        <v>0</v>
      </c>
      <c r="AE8094" s="4" t="str">
        <f t="shared" si="761"/>
        <v>Saturday</v>
      </c>
      <c r="AF8094" s="4" t="str" cm="1">
        <f t="array" ref="AF8094">_xlfn.IFS(AA8094="April", "FM1", AA8094="May", "FM2", AA8094="June", "FM3", AA8094="July", "FM4", AA8094="August", "FM5", AA8094="September", "FM6", AA8094="October", "FM7", AA8094="November", "FM8", AA8094="December", "FM9", AA8094="January", "FM10", AA8094="February", "FM11", AA8094="March", "FM12")</f>
        <v>FM6</v>
      </c>
      <c r="AG8094" s="4" t="str" cm="1">
        <f t="array" ref="AG8094">_xlfn.IFS(AF8094="FM6","Q2", AF8094="FM5", "Q2", AF8094="FM4", "Q2", AF8094="FM1", "Q1", AF8094="FM2", "Q1",AF8094="FM3", "Q1", AF8094="FM7", "Q3", AF8094="FM8", "Q3", AF8094="FM9", "Q3", AF8094="FM10", "Q4", AF8094="FM11", "Q4", AF8094="FM12", "Q4")</f>
        <v>Q2</v>
      </c>
    </row>
    <row r="8095" spans="1:33" x14ac:dyDescent="0.25">
      <c r="A8095" s="4">
        <v>3600072</v>
      </c>
      <c r="B8095" s="5" t="s">
        <v>4442</v>
      </c>
      <c r="C8095" s="4">
        <v>1</v>
      </c>
      <c r="D8095" s="5" t="s">
        <v>14000</v>
      </c>
      <c r="E8095" s="4" t="s">
        <v>19245</v>
      </c>
      <c r="F8095" s="4" t="s">
        <v>2785</v>
      </c>
      <c r="G8095" s="4" t="s">
        <v>14002</v>
      </c>
      <c r="H8095" s="4" t="e">
        <f>VLOOKUP(Table1[[#This Row],[CountryCode]],#REF!, 2,0)</f>
        <v>#REF!</v>
      </c>
      <c r="I8095" s="4">
        <v>76.617888890000003</v>
      </c>
      <c r="J8095" s="4">
        <v>12.337927779999999</v>
      </c>
      <c r="K8095" s="4" t="s">
        <v>2467</v>
      </c>
      <c r="L8095" s="4" t="s">
        <v>26</v>
      </c>
      <c r="M8095" s="4" t="s">
        <v>27</v>
      </c>
      <c r="N8095" s="4" t="s">
        <v>27</v>
      </c>
      <c r="O8095" s="4" t="s">
        <v>27</v>
      </c>
      <c r="P8095" s="4" t="s">
        <v>27</v>
      </c>
      <c r="Q8095" s="4">
        <v>2</v>
      </c>
      <c r="R8095" s="4">
        <v>208</v>
      </c>
      <c r="S8095" s="4">
        <v>550</v>
      </c>
      <c r="T8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95" s="4">
        <v>3.7</v>
      </c>
      <c r="V8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95" s="8" t="s">
        <v>53</v>
      </c>
      <c r="X8095" s="8">
        <v>40802</v>
      </c>
      <c r="Y8095" s="4" t="str">
        <f t="shared" si="756"/>
        <v>2011</v>
      </c>
      <c r="Z8095" s="4" t="str">
        <f t="shared" si="757"/>
        <v>09</v>
      </c>
      <c r="AA8095" s="4" t="str">
        <f t="shared" si="758"/>
        <v>September</v>
      </c>
      <c r="AB8095" s="4" t="str" cm="1">
        <f t="array" ref="AB8095">_xlfn.IFS(AA8095="September", "Q2", AA8095="August", "Q2", AA8095="July", "Q2", AA8095="April", "Q1", AA8095="May", "Q1", AA8095="June", "Q1", AA8095="October", "Q3", AA8095="November", "Q3", AA8095="December", "Q3", AA8095="January", "Q4", AA8095="February", "Q4", AA8095="March", "Q4")</f>
        <v>Q2</v>
      </c>
      <c r="AC8095" s="4" t="str">
        <f t="shared" si="759"/>
        <v>2011-September</v>
      </c>
      <c r="AD8095" s="4">
        <f t="shared" si="760"/>
        <v>4</v>
      </c>
      <c r="AE8095" s="4" t="str">
        <f t="shared" si="761"/>
        <v>Wednesday</v>
      </c>
      <c r="AF8095" s="4" t="str" cm="1">
        <f t="array" ref="AF8095">_xlfn.IFS(AA8095="April", "FM1", AA8095="May", "FM2", AA8095="June", "FM3", AA8095="July", "FM4", AA8095="August", "FM5", AA8095="September", "FM6", AA8095="October", "FM7", AA8095="November", "FM8", AA8095="December", "FM9", AA8095="January", "FM10", AA8095="February", "FM11", AA8095="March", "FM12")</f>
        <v>FM6</v>
      </c>
      <c r="AG8095" s="4" t="str" cm="1">
        <f t="array" ref="AG8095">_xlfn.IFS(AF8095="FM6","Q2", AF8095="FM5", "Q2", AF8095="FM4", "Q2", AF8095="FM1", "Q1", AF8095="FM2", "Q1",AF8095="FM3", "Q1", AF8095="FM7", "Q3", AF8095="FM8", "Q3", AF8095="FM9", "Q3", AF8095="FM10", "Q4", AF8095="FM11", "Q4", AF8095="FM12", "Q4")</f>
        <v>Q2</v>
      </c>
    </row>
    <row r="8096" spans="1:33" x14ac:dyDescent="0.25">
      <c r="A8096" s="4">
        <v>1600067</v>
      </c>
      <c r="B8096" s="5" t="s">
        <v>19246</v>
      </c>
      <c r="C8096" s="4">
        <v>1</v>
      </c>
      <c r="D8096" s="5" t="s">
        <v>3740</v>
      </c>
      <c r="E8096" s="4" t="s">
        <v>19247</v>
      </c>
      <c r="F8096" s="4" t="s">
        <v>19248</v>
      </c>
      <c r="G8096" s="4" t="s">
        <v>19249</v>
      </c>
      <c r="H8096" s="4" t="e">
        <f>VLOOKUP(Table1[[#This Row],[CountryCode]],#REF!, 2,0)</f>
        <v>#REF!</v>
      </c>
      <c r="I8096" s="4">
        <v>73.765043129999995</v>
      </c>
      <c r="J8096" s="4">
        <v>20.003734099999999</v>
      </c>
      <c r="K8096" s="4" t="s">
        <v>715</v>
      </c>
      <c r="L8096" s="4" t="s">
        <v>26</v>
      </c>
      <c r="M8096" s="4" t="s">
        <v>27</v>
      </c>
      <c r="N8096" s="4" t="s">
        <v>27</v>
      </c>
      <c r="O8096" s="4" t="s">
        <v>27</v>
      </c>
      <c r="P8096" s="4" t="s">
        <v>27</v>
      </c>
      <c r="Q8096" s="4">
        <v>3</v>
      </c>
      <c r="R8096" s="4">
        <v>162</v>
      </c>
      <c r="S8096" s="4">
        <v>500</v>
      </c>
      <c r="T8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96" s="4">
        <v>3.7</v>
      </c>
      <c r="V8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96" s="8" t="s">
        <v>2488</v>
      </c>
      <c r="X8096" s="8">
        <v>43364</v>
      </c>
      <c r="Y8096" s="4" t="str">
        <f t="shared" si="756"/>
        <v>2018</v>
      </c>
      <c r="Z8096" s="4" t="str">
        <f t="shared" si="757"/>
        <v>09</v>
      </c>
      <c r="AA8096" s="4" t="str">
        <f t="shared" si="758"/>
        <v>September</v>
      </c>
      <c r="AB8096" s="4" t="str" cm="1">
        <f t="array" ref="AB8096">_xlfn.IFS(AA8096="September", "Q2", AA8096="August", "Q2", AA8096="July", "Q2", AA8096="April", "Q1", AA8096="May", "Q1", AA8096="June", "Q1", AA8096="October", "Q3", AA8096="November", "Q3", AA8096="December", "Q3", AA8096="January", "Q4", AA8096="February", "Q4", AA8096="March", "Q4")</f>
        <v>Q2</v>
      </c>
      <c r="AC8096" s="4" t="str">
        <f t="shared" si="759"/>
        <v>2018-September</v>
      </c>
      <c r="AD8096" s="4">
        <f t="shared" si="760"/>
        <v>4</v>
      </c>
      <c r="AE8096" s="4" t="str">
        <f t="shared" si="761"/>
        <v>Wednesday</v>
      </c>
      <c r="AF8096" s="4" t="str" cm="1">
        <f t="array" ref="AF8096">_xlfn.IFS(AA8096="April", "FM1", AA8096="May", "FM2", AA8096="June", "FM3", AA8096="July", "FM4", AA8096="August", "FM5", AA8096="September", "FM6", AA8096="October", "FM7", AA8096="November", "FM8", AA8096="December", "FM9", AA8096="January", "FM10", AA8096="February", "FM11", AA8096="March", "FM12")</f>
        <v>FM6</v>
      </c>
      <c r="AG8096" s="4" t="str" cm="1">
        <f t="array" ref="AG8096">_xlfn.IFS(AF8096="FM6","Q2", AF8096="FM5", "Q2", AF8096="FM4", "Q2", AF8096="FM1", "Q1", AF8096="FM2", "Q1",AF8096="FM3", "Q1", AF8096="FM7", "Q3", AF8096="FM8", "Q3", AF8096="FM9", "Q3", AF8096="FM10", "Q4", AF8096="FM11", "Q4", AF8096="FM12", "Q4")</f>
        <v>Q2</v>
      </c>
    </row>
    <row r="8097" spans="1:33" x14ac:dyDescent="0.25">
      <c r="A8097" s="4">
        <v>3700408</v>
      </c>
      <c r="B8097" s="5" t="s">
        <v>19250</v>
      </c>
      <c r="C8097" s="4">
        <v>1</v>
      </c>
      <c r="D8097" s="5" t="s">
        <v>3753</v>
      </c>
      <c r="E8097" s="4" t="s">
        <v>19251</v>
      </c>
      <c r="F8097" s="4" t="s">
        <v>222</v>
      </c>
      <c r="G8097" s="4" t="s">
        <v>19252</v>
      </c>
      <c r="H8097" s="4" t="e">
        <f>VLOOKUP(Table1[[#This Row],[CountryCode]],#REF!, 2,0)</f>
        <v>#REF!</v>
      </c>
      <c r="I8097" s="4">
        <v>79.831348320000004</v>
      </c>
      <c r="J8097" s="4">
        <v>11.93648771</v>
      </c>
      <c r="K8097" s="4" t="s">
        <v>3124</v>
      </c>
      <c r="L8097" s="4" t="s">
        <v>26</v>
      </c>
      <c r="M8097" s="4" t="s">
        <v>27</v>
      </c>
      <c r="N8097" s="4" t="s">
        <v>27</v>
      </c>
      <c r="O8097" s="4" t="s">
        <v>27</v>
      </c>
      <c r="P8097" s="4" t="s">
        <v>27</v>
      </c>
      <c r="Q8097" s="4">
        <v>3</v>
      </c>
      <c r="R8097" s="4">
        <v>97</v>
      </c>
      <c r="S8097" s="4">
        <v>600</v>
      </c>
      <c r="T8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97" s="4">
        <v>3.6</v>
      </c>
      <c r="V8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97" s="8" t="s">
        <v>13805</v>
      </c>
      <c r="X8097" s="8">
        <v>41897</v>
      </c>
      <c r="Y8097" s="4" t="str">
        <f t="shared" si="756"/>
        <v>2014</v>
      </c>
      <c r="Z8097" s="4" t="str">
        <f t="shared" si="757"/>
        <v>09</v>
      </c>
      <c r="AA8097" s="4" t="str">
        <f t="shared" si="758"/>
        <v>September</v>
      </c>
      <c r="AB8097" s="4" t="str" cm="1">
        <f t="array" ref="AB8097">_xlfn.IFS(AA8097="September", "Q2", AA8097="August", "Q2", AA8097="July", "Q2", AA8097="April", "Q1", AA8097="May", "Q1", AA8097="June", "Q1", AA8097="October", "Q3", AA8097="November", "Q3", AA8097="December", "Q3", AA8097="January", "Q4", AA8097="February", "Q4", AA8097="March", "Q4")</f>
        <v>Q2</v>
      </c>
      <c r="AC8097" s="4" t="str">
        <f t="shared" si="759"/>
        <v>2014-September</v>
      </c>
      <c r="AD8097" s="4">
        <f t="shared" si="760"/>
        <v>0</v>
      </c>
      <c r="AE8097" s="4" t="str">
        <f t="shared" si="761"/>
        <v>Saturday</v>
      </c>
      <c r="AF8097" s="4" t="str" cm="1">
        <f t="array" ref="AF8097">_xlfn.IFS(AA8097="April", "FM1", AA8097="May", "FM2", AA8097="June", "FM3", AA8097="July", "FM4", AA8097="August", "FM5", AA8097="September", "FM6", AA8097="October", "FM7", AA8097="November", "FM8", AA8097="December", "FM9", AA8097="January", "FM10", AA8097="February", "FM11", AA8097="March", "FM12")</f>
        <v>FM6</v>
      </c>
      <c r="AG8097" s="4" t="str" cm="1">
        <f t="array" ref="AG8097">_xlfn.IFS(AF8097="FM6","Q2", AF8097="FM5", "Q2", AF8097="FM4", "Q2", AF8097="FM1", "Q1", AF8097="FM2", "Q1",AF8097="FM3", "Q1", AF8097="FM7", "Q3", AF8097="FM8", "Q3", AF8097="FM9", "Q3", AF8097="FM10", "Q4", AF8097="FM11", "Q4", AF8097="FM12", "Q4")</f>
        <v>Q2</v>
      </c>
    </row>
    <row r="8098" spans="1:33" x14ac:dyDescent="0.25">
      <c r="A8098" s="4">
        <v>3700041</v>
      </c>
      <c r="B8098" s="5" t="s">
        <v>19253</v>
      </c>
      <c r="C8098" s="4">
        <v>1</v>
      </c>
      <c r="D8098" s="5" t="s">
        <v>3753</v>
      </c>
      <c r="E8098" s="4" t="s">
        <v>19254</v>
      </c>
      <c r="F8098" s="4" t="s">
        <v>222</v>
      </c>
      <c r="G8098" s="4" t="s">
        <v>19252</v>
      </c>
      <c r="H8098" s="4" t="e">
        <f>VLOOKUP(Table1[[#This Row],[CountryCode]],#REF!, 2,0)</f>
        <v>#REF!</v>
      </c>
      <c r="I8098" s="4">
        <v>79.830194000000006</v>
      </c>
      <c r="J8098" s="4">
        <v>11.929842000000001</v>
      </c>
      <c r="K8098" s="4" t="s">
        <v>969</v>
      </c>
      <c r="L8098" s="4" t="s">
        <v>26</v>
      </c>
      <c r="M8098" s="4" t="s">
        <v>27</v>
      </c>
      <c r="N8098" s="4" t="s">
        <v>27</v>
      </c>
      <c r="O8098" s="4" t="s">
        <v>27</v>
      </c>
      <c r="P8098" s="4" t="s">
        <v>27</v>
      </c>
      <c r="Q8098" s="4">
        <v>2</v>
      </c>
      <c r="R8098" s="4">
        <v>656</v>
      </c>
      <c r="S8098" s="4">
        <v>300</v>
      </c>
      <c r="T8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098" s="4">
        <v>4.2</v>
      </c>
      <c r="V8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98" s="8" t="s">
        <v>12759</v>
      </c>
      <c r="X8098" s="8">
        <v>40429</v>
      </c>
      <c r="Y8098" s="4" t="str">
        <f t="shared" si="756"/>
        <v>2010</v>
      </c>
      <c r="Z8098" s="4" t="str">
        <f t="shared" si="757"/>
        <v>09</v>
      </c>
      <c r="AA8098" s="4" t="str">
        <f t="shared" si="758"/>
        <v>September</v>
      </c>
      <c r="AB8098" s="4" t="str" cm="1">
        <f t="array" ref="AB8098">_xlfn.IFS(AA8098="September", "Q2", AA8098="August", "Q2", AA8098="July", "Q2", AA8098="April", "Q1", AA8098="May", "Q1", AA8098="June", "Q1", AA8098="October", "Q3", AA8098="November", "Q3", AA8098="December", "Q3", AA8098="January", "Q4", AA8098="February", "Q4", AA8098="March", "Q4")</f>
        <v>Q2</v>
      </c>
      <c r="AC8098" s="4" t="str">
        <f t="shared" si="759"/>
        <v>2010-September</v>
      </c>
      <c r="AD8098" s="4">
        <f t="shared" si="760"/>
        <v>2</v>
      </c>
      <c r="AE8098" s="4" t="str">
        <f t="shared" si="761"/>
        <v>Monday</v>
      </c>
      <c r="AF8098" s="4" t="str" cm="1">
        <f t="array" ref="AF8098">_xlfn.IFS(AA8098="April", "FM1", AA8098="May", "FM2", AA8098="June", "FM3", AA8098="July", "FM4", AA8098="August", "FM5", AA8098="September", "FM6", AA8098="October", "FM7", AA8098="November", "FM8", AA8098="December", "FM9", AA8098="January", "FM10", AA8098="February", "FM11", AA8098="March", "FM12")</f>
        <v>FM6</v>
      </c>
      <c r="AG8098" s="4" t="str" cm="1">
        <f t="array" ref="AG8098">_xlfn.IFS(AF8098="FM6","Q2", AF8098="FM5", "Q2", AF8098="FM4", "Q2", AF8098="FM1", "Q1", AF8098="FM2", "Q1",AF8098="FM3", "Q1", AF8098="FM7", "Q3", AF8098="FM8", "Q3", AF8098="FM9", "Q3", AF8098="FM10", "Q4", AF8098="FM11", "Q4", AF8098="FM12", "Q4")</f>
        <v>Q2</v>
      </c>
    </row>
    <row r="8099" spans="1:33" x14ac:dyDescent="0.25">
      <c r="A8099" s="4">
        <v>997</v>
      </c>
      <c r="B8099" s="5" t="s">
        <v>19255</v>
      </c>
      <c r="C8099" s="4">
        <v>1</v>
      </c>
      <c r="D8099" s="5" t="s">
        <v>13724</v>
      </c>
      <c r="E8099" s="4" t="s">
        <v>19256</v>
      </c>
      <c r="F8099" s="4" t="s">
        <v>222</v>
      </c>
      <c r="G8099" s="4" t="s">
        <v>13749</v>
      </c>
      <c r="H8099" s="4" t="e">
        <f>VLOOKUP(Table1[[#This Row],[CountryCode]],#REF!, 2,0)</f>
        <v>#REF!</v>
      </c>
      <c r="I8099" s="4">
        <v>77.102036900000002</v>
      </c>
      <c r="J8099" s="4">
        <v>28.4800544</v>
      </c>
      <c r="K8099" s="4" t="s">
        <v>15382</v>
      </c>
      <c r="L8099" s="4" t="s">
        <v>26</v>
      </c>
      <c r="M8099" s="4" t="s">
        <v>27</v>
      </c>
      <c r="N8099" s="4" t="s">
        <v>27</v>
      </c>
      <c r="O8099" s="4" t="s">
        <v>27</v>
      </c>
      <c r="P8099" s="4" t="s">
        <v>27</v>
      </c>
      <c r="Q8099" s="4">
        <v>4</v>
      </c>
      <c r="R8099" s="4">
        <v>283</v>
      </c>
      <c r="S8099" s="4">
        <v>2000</v>
      </c>
      <c r="T8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099" s="4">
        <v>3.8</v>
      </c>
      <c r="V8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099" s="8" t="s">
        <v>7717</v>
      </c>
      <c r="X8099" s="8">
        <v>42131</v>
      </c>
      <c r="Y8099" s="4" t="str">
        <f t="shared" si="756"/>
        <v>2015</v>
      </c>
      <c r="Z8099" s="4" t="str">
        <f t="shared" si="757"/>
        <v>05</v>
      </c>
      <c r="AA8099" s="4" t="str">
        <f t="shared" si="758"/>
        <v>May</v>
      </c>
      <c r="AB8099" s="4" t="str" cm="1">
        <f t="array" ref="AB8099">_xlfn.IFS(AA8099="September", "Q2", AA8099="August", "Q2", AA8099="July", "Q2", AA8099="April", "Q1", AA8099="May", "Q1", AA8099="June", "Q1", AA8099="October", "Q3", AA8099="November", "Q3", AA8099="December", "Q3", AA8099="January", "Q4", AA8099="February", "Q4", AA8099="March", "Q4")</f>
        <v>Q1</v>
      </c>
      <c r="AC8099" s="4" t="str">
        <f t="shared" si="759"/>
        <v>2015-May</v>
      </c>
      <c r="AD8099" s="4">
        <f t="shared" si="760"/>
        <v>3</v>
      </c>
      <c r="AE8099" s="4" t="str">
        <f t="shared" si="761"/>
        <v>Tuesday</v>
      </c>
      <c r="AF8099" s="4" t="str" cm="1">
        <f t="array" ref="AF8099">_xlfn.IFS(AA8099="April", "FM1", AA8099="May", "FM2", AA8099="June", "FM3", AA8099="July", "FM4", AA8099="August", "FM5", AA8099="September", "FM6", AA8099="October", "FM7", AA8099="November", "FM8", AA8099="December", "FM9", AA8099="January", "FM10", AA8099="February", "FM11", AA8099="March", "FM12")</f>
        <v>FM2</v>
      </c>
      <c r="AG8099" s="4" t="str" cm="1">
        <f t="array" ref="AG8099">_xlfn.IFS(AF8099="FM6","Q2", AF8099="FM5", "Q2", AF8099="FM4", "Q2", AF8099="FM1", "Q1", AF8099="FM2", "Q1",AF8099="FM3", "Q1", AF8099="FM7", "Q3", AF8099="FM8", "Q3", AF8099="FM9", "Q3", AF8099="FM10", "Q4", AF8099="FM11", "Q4", AF8099="FM12", "Q4")</f>
        <v>Q1</v>
      </c>
    </row>
    <row r="8100" spans="1:33" x14ac:dyDescent="0.25">
      <c r="A8100" s="4">
        <v>3700021</v>
      </c>
      <c r="B8100" s="5" t="s">
        <v>19257</v>
      </c>
      <c r="C8100" s="4">
        <v>1</v>
      </c>
      <c r="D8100" s="5" t="s">
        <v>3753</v>
      </c>
      <c r="E8100" s="4" t="s">
        <v>19258</v>
      </c>
      <c r="F8100" s="4" t="s">
        <v>5440</v>
      </c>
      <c r="G8100" s="4" t="s">
        <v>5441</v>
      </c>
      <c r="H8100" s="4" t="e">
        <f>VLOOKUP(Table1[[#This Row],[CountryCode]],#REF!, 2,0)</f>
        <v>#REF!</v>
      </c>
      <c r="I8100" s="4">
        <v>79.834800000000001</v>
      </c>
      <c r="J8100" s="4">
        <v>11.93036667</v>
      </c>
      <c r="K8100" s="4" t="s">
        <v>673</v>
      </c>
      <c r="L8100" s="4" t="s">
        <v>26</v>
      </c>
      <c r="M8100" s="4" t="s">
        <v>27</v>
      </c>
      <c r="N8100" s="4" t="s">
        <v>27</v>
      </c>
      <c r="O8100" s="4" t="s">
        <v>27</v>
      </c>
      <c r="P8100" s="4" t="s">
        <v>27</v>
      </c>
      <c r="Q8100" s="4">
        <v>3</v>
      </c>
      <c r="R8100" s="4">
        <v>495</v>
      </c>
      <c r="S8100" s="4">
        <v>550</v>
      </c>
      <c r="T8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0" s="4">
        <v>3.8</v>
      </c>
      <c r="V8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00" s="8" t="s">
        <v>7215</v>
      </c>
      <c r="X8100" s="8">
        <v>42997</v>
      </c>
      <c r="Y8100" s="4" t="str">
        <f t="shared" si="756"/>
        <v>2017</v>
      </c>
      <c r="Z8100" s="4" t="str">
        <f t="shared" si="757"/>
        <v>09</v>
      </c>
      <c r="AA8100" s="4" t="str">
        <f t="shared" si="758"/>
        <v>September</v>
      </c>
      <c r="AB8100" s="4" t="str" cm="1">
        <f t="array" ref="AB8100">_xlfn.IFS(AA8100="September", "Q2", AA8100="August", "Q2", AA8100="July", "Q2", AA8100="April", "Q1", AA8100="May", "Q1", AA8100="June", "Q1", AA8100="October", "Q3", AA8100="November", "Q3", AA8100="December", "Q3", AA8100="January", "Q4", AA8100="February", "Q4", AA8100="March", "Q4")</f>
        <v>Q2</v>
      </c>
      <c r="AC8100" s="4" t="str">
        <f t="shared" si="759"/>
        <v>2017-September</v>
      </c>
      <c r="AD8100" s="4">
        <f t="shared" si="760"/>
        <v>1</v>
      </c>
      <c r="AE8100" s="4" t="str">
        <f t="shared" si="761"/>
        <v>Sunday</v>
      </c>
      <c r="AF8100" s="4" t="str" cm="1">
        <f t="array" ref="AF8100">_xlfn.IFS(AA8100="April", "FM1", AA8100="May", "FM2", AA8100="June", "FM3", AA8100="July", "FM4", AA8100="August", "FM5", AA8100="September", "FM6", AA8100="October", "FM7", AA8100="November", "FM8", AA8100="December", "FM9", AA8100="January", "FM10", AA8100="February", "FM11", AA8100="March", "FM12")</f>
        <v>FM6</v>
      </c>
      <c r="AG8100" s="4" t="str" cm="1">
        <f t="array" ref="AG8100">_xlfn.IFS(AF8100="FM6","Q2", AF8100="FM5", "Q2", AF8100="FM4", "Q2", AF8100="FM1", "Q1", AF8100="FM2", "Q1",AF8100="FM3", "Q1", AF8100="FM7", "Q3", AF8100="FM8", "Q3", AF8100="FM9", "Q3", AF8100="FM10", "Q4", AF8100="FM11", "Q4", AF8100="FM12", "Q4")</f>
        <v>Q2</v>
      </c>
    </row>
    <row r="8101" spans="1:33" x14ac:dyDescent="0.25">
      <c r="A8101" s="4">
        <v>18354483</v>
      </c>
      <c r="B8101" s="5" t="s">
        <v>19259</v>
      </c>
      <c r="C8101" s="4">
        <v>1</v>
      </c>
      <c r="D8101" s="5" t="s">
        <v>18673</v>
      </c>
      <c r="E8101" s="4" t="s">
        <v>19260</v>
      </c>
      <c r="F8101" s="4" t="s">
        <v>18680</v>
      </c>
      <c r="G8101" s="4" t="s">
        <v>18681</v>
      </c>
      <c r="H8101" s="4" t="e">
        <f>VLOOKUP(Table1[[#This Row],[CountryCode]],#REF!, 2,0)</f>
        <v>#REF!</v>
      </c>
      <c r="I8101" s="4">
        <v>73.905100700000006</v>
      </c>
      <c r="J8101" s="4">
        <v>18.543625599999999</v>
      </c>
      <c r="K8101" s="4" t="s">
        <v>4852</v>
      </c>
      <c r="L8101" s="4" t="s">
        <v>26</v>
      </c>
      <c r="M8101" s="4" t="s">
        <v>27</v>
      </c>
      <c r="N8101" s="4" t="s">
        <v>27</v>
      </c>
      <c r="O8101" s="4" t="s">
        <v>27</v>
      </c>
      <c r="P8101" s="4" t="s">
        <v>27</v>
      </c>
      <c r="Q8101" s="4">
        <v>3</v>
      </c>
      <c r="R8101" s="4">
        <v>868</v>
      </c>
      <c r="S8101" s="4">
        <v>1500</v>
      </c>
      <c r="T8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01" s="4">
        <v>4.3</v>
      </c>
      <c r="V8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01" s="8" t="s">
        <v>2175</v>
      </c>
      <c r="X8101" s="8">
        <v>42631</v>
      </c>
      <c r="Y8101" s="4" t="str">
        <f t="shared" si="756"/>
        <v>2016</v>
      </c>
      <c r="Z8101" s="4" t="str">
        <f t="shared" si="757"/>
        <v>09</v>
      </c>
      <c r="AA8101" s="4" t="str">
        <f t="shared" si="758"/>
        <v>September</v>
      </c>
      <c r="AB8101" s="4" t="str" cm="1">
        <f t="array" ref="AB8101">_xlfn.IFS(AA8101="September", "Q2", AA8101="August", "Q2", AA8101="July", "Q2", AA8101="April", "Q1", AA8101="May", "Q1", AA8101="June", "Q1", AA8101="October", "Q3", AA8101="November", "Q3", AA8101="December", "Q3", AA8101="January", "Q4", AA8101="February", "Q4", AA8101="March", "Q4")</f>
        <v>Q2</v>
      </c>
      <c r="AC8101" s="4" t="str">
        <f t="shared" si="759"/>
        <v>2016-September</v>
      </c>
      <c r="AD8101" s="4">
        <f t="shared" si="760"/>
        <v>6</v>
      </c>
      <c r="AE8101" s="4" t="str">
        <f t="shared" si="761"/>
        <v>Friday</v>
      </c>
      <c r="AF8101" s="4" t="str" cm="1">
        <f t="array" ref="AF8101">_xlfn.IFS(AA8101="April", "FM1", AA8101="May", "FM2", AA8101="June", "FM3", AA8101="July", "FM4", AA8101="August", "FM5", AA8101="September", "FM6", AA8101="October", "FM7", AA8101="November", "FM8", AA8101="December", "FM9", AA8101="January", "FM10", AA8101="February", "FM11", AA8101="March", "FM12")</f>
        <v>FM6</v>
      </c>
      <c r="AG8101" s="4" t="str" cm="1">
        <f t="array" ref="AG8101">_xlfn.IFS(AF8101="FM6","Q2", AF8101="FM5", "Q2", AF8101="FM4", "Q2", AF8101="FM1", "Q1", AF8101="FM2", "Q1",AF8101="FM3", "Q1", AF8101="FM7", "Q3", AF8101="FM8", "Q3", AF8101="FM9", "Q3", AF8101="FM10", "Q4", AF8101="FM11", "Q4", AF8101="FM12", "Q4")</f>
        <v>Q2</v>
      </c>
    </row>
    <row r="8102" spans="1:33" x14ac:dyDescent="0.25">
      <c r="A8102" s="4">
        <v>2700008</v>
      </c>
      <c r="B8102" s="5" t="s">
        <v>19261</v>
      </c>
      <c r="C8102" s="4">
        <v>1</v>
      </c>
      <c r="D8102" s="5" t="s">
        <v>19262</v>
      </c>
      <c r="E8102" s="4" t="s">
        <v>19263</v>
      </c>
      <c r="F8102" s="4" t="s">
        <v>19264</v>
      </c>
      <c r="G8102" s="4" t="s">
        <v>19265</v>
      </c>
      <c r="H8102" s="4" t="e">
        <f>VLOOKUP(Table1[[#This Row],[CountryCode]],#REF!, 2,0)</f>
        <v>#REF!</v>
      </c>
      <c r="I8102" s="4">
        <v>85.325730559999997</v>
      </c>
      <c r="J8102" s="4">
        <v>23.351058330000001</v>
      </c>
      <c r="K8102" s="4" t="s">
        <v>1250</v>
      </c>
      <c r="L8102" s="4" t="s">
        <v>26</v>
      </c>
      <c r="M8102" s="4" t="s">
        <v>27</v>
      </c>
      <c r="N8102" s="4" t="s">
        <v>27</v>
      </c>
      <c r="O8102" s="4" t="s">
        <v>27</v>
      </c>
      <c r="P8102" s="4" t="s">
        <v>27</v>
      </c>
      <c r="Q8102" s="4">
        <v>2</v>
      </c>
      <c r="R8102" s="4">
        <v>26</v>
      </c>
      <c r="S8102" s="4">
        <v>500</v>
      </c>
      <c r="T8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2" s="4">
        <v>3.1</v>
      </c>
      <c r="V8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02" s="8" t="s">
        <v>653</v>
      </c>
      <c r="X8102" s="8">
        <v>43362</v>
      </c>
      <c r="Y8102" s="4" t="str">
        <f t="shared" si="756"/>
        <v>2018</v>
      </c>
      <c r="Z8102" s="4" t="str">
        <f t="shared" si="757"/>
        <v>09</v>
      </c>
      <c r="AA8102" s="4" t="str">
        <f t="shared" si="758"/>
        <v>September</v>
      </c>
      <c r="AB8102" s="4" t="str" cm="1">
        <f t="array" ref="AB8102">_xlfn.IFS(AA8102="September", "Q2", AA8102="August", "Q2", AA8102="July", "Q2", AA8102="April", "Q1", AA8102="May", "Q1", AA8102="June", "Q1", AA8102="October", "Q3", AA8102="November", "Q3", AA8102="December", "Q3", AA8102="January", "Q4", AA8102="February", "Q4", AA8102="March", "Q4")</f>
        <v>Q2</v>
      </c>
      <c r="AC8102" s="4" t="str">
        <f t="shared" si="759"/>
        <v>2018-September</v>
      </c>
      <c r="AD8102" s="4">
        <f t="shared" si="760"/>
        <v>2</v>
      </c>
      <c r="AE8102" s="4" t="str">
        <f t="shared" si="761"/>
        <v>Monday</v>
      </c>
      <c r="AF8102" s="4" t="str" cm="1">
        <f t="array" ref="AF8102">_xlfn.IFS(AA8102="April", "FM1", AA8102="May", "FM2", AA8102="June", "FM3", AA8102="July", "FM4", AA8102="August", "FM5", AA8102="September", "FM6", AA8102="October", "FM7", AA8102="November", "FM8", AA8102="December", "FM9", AA8102="January", "FM10", AA8102="February", "FM11", AA8102="March", "FM12")</f>
        <v>FM6</v>
      </c>
      <c r="AG8102" s="4" t="str" cm="1">
        <f t="array" ref="AG8102">_xlfn.IFS(AF8102="FM6","Q2", AF8102="FM5", "Q2", AF8102="FM4", "Q2", AF8102="FM1", "Q1", AF8102="FM2", "Q1",AF8102="FM3", "Q1", AF8102="FM7", "Q3", AF8102="FM8", "Q3", AF8102="FM9", "Q3", AF8102="FM10", "Q4", AF8102="FM11", "Q4", AF8102="FM12", "Q4")</f>
        <v>Q2</v>
      </c>
    </row>
    <row r="8103" spans="1:33" x14ac:dyDescent="0.25">
      <c r="A8103" s="4">
        <v>3800052</v>
      </c>
      <c r="B8103" s="5" t="s">
        <v>19266</v>
      </c>
      <c r="C8103" s="4">
        <v>1</v>
      </c>
      <c r="D8103" s="5" t="s">
        <v>13403</v>
      </c>
      <c r="E8103" s="4" t="s">
        <v>19267</v>
      </c>
      <c r="F8103" s="4" t="s">
        <v>19268</v>
      </c>
      <c r="G8103" s="4" t="s">
        <v>19269</v>
      </c>
      <c r="H8103" s="4" t="e">
        <f>VLOOKUP(Table1[[#This Row],[CountryCode]],#REF!, 2,0)</f>
        <v>#REF!</v>
      </c>
      <c r="I8103" s="4">
        <v>72.804342250000005</v>
      </c>
      <c r="J8103" s="4">
        <v>21.175104489999999</v>
      </c>
      <c r="K8103" s="4" t="s">
        <v>746</v>
      </c>
      <c r="L8103" s="4" t="s">
        <v>26</v>
      </c>
      <c r="M8103" s="4" t="s">
        <v>27</v>
      </c>
      <c r="N8103" s="4" t="s">
        <v>27</v>
      </c>
      <c r="O8103" s="4" t="s">
        <v>27</v>
      </c>
      <c r="P8103" s="4" t="s">
        <v>27</v>
      </c>
      <c r="Q8103" s="4">
        <v>3</v>
      </c>
      <c r="R8103" s="4">
        <v>197</v>
      </c>
      <c r="S8103" s="4">
        <v>800</v>
      </c>
      <c r="T8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3" s="4">
        <v>4.2</v>
      </c>
      <c r="V8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03" s="8" t="s">
        <v>5928</v>
      </c>
      <c r="X8103" s="8">
        <v>41894</v>
      </c>
      <c r="Y8103" s="4" t="str">
        <f t="shared" si="756"/>
        <v>2014</v>
      </c>
      <c r="Z8103" s="4" t="str">
        <f t="shared" si="757"/>
        <v>09</v>
      </c>
      <c r="AA8103" s="4" t="str">
        <f t="shared" si="758"/>
        <v>September</v>
      </c>
      <c r="AB8103" s="4" t="str" cm="1">
        <f t="array" ref="AB8103">_xlfn.IFS(AA8103="September", "Q2", AA8103="August", "Q2", AA8103="July", "Q2", AA8103="April", "Q1", AA8103="May", "Q1", AA8103="June", "Q1", AA8103="October", "Q3", AA8103="November", "Q3", AA8103="December", "Q3", AA8103="January", "Q4", AA8103="February", "Q4", AA8103="March", "Q4")</f>
        <v>Q2</v>
      </c>
      <c r="AC8103" s="4" t="str">
        <f t="shared" si="759"/>
        <v>2014-September</v>
      </c>
      <c r="AD8103" s="4">
        <f t="shared" si="760"/>
        <v>4</v>
      </c>
      <c r="AE8103" s="4" t="str">
        <f t="shared" si="761"/>
        <v>Wednesday</v>
      </c>
      <c r="AF8103" s="4" t="str" cm="1">
        <f t="array" ref="AF8103">_xlfn.IFS(AA8103="April", "FM1", AA8103="May", "FM2", AA8103="June", "FM3", AA8103="July", "FM4", AA8103="August", "FM5", AA8103="September", "FM6", AA8103="October", "FM7", AA8103="November", "FM8", AA8103="December", "FM9", AA8103="January", "FM10", AA8103="February", "FM11", AA8103="March", "FM12")</f>
        <v>FM6</v>
      </c>
      <c r="AG8103" s="4" t="str" cm="1">
        <f t="array" ref="AG8103">_xlfn.IFS(AF8103="FM6","Q2", AF8103="FM5", "Q2", AF8103="FM4", "Q2", AF8103="FM1", "Q1", AF8103="FM2", "Q1",AF8103="FM3", "Q1", AF8103="FM7", "Q3", AF8103="FM8", "Q3", AF8103="FM9", "Q3", AF8103="FM10", "Q4", AF8103="FM11", "Q4", AF8103="FM12", "Q4")</f>
        <v>Q2</v>
      </c>
    </row>
    <row r="8104" spans="1:33" x14ac:dyDescent="0.25">
      <c r="A8104" s="4">
        <v>3800020</v>
      </c>
      <c r="B8104" s="5" t="s">
        <v>19270</v>
      </c>
      <c r="C8104" s="4">
        <v>1</v>
      </c>
      <c r="D8104" s="5" t="s">
        <v>13403</v>
      </c>
      <c r="E8104" s="4" t="s">
        <v>19271</v>
      </c>
      <c r="F8104" s="4" t="s">
        <v>19272</v>
      </c>
      <c r="G8104" s="4" t="s">
        <v>19273</v>
      </c>
      <c r="H8104" s="4" t="e">
        <f>VLOOKUP(Table1[[#This Row],[CountryCode]],#REF!, 2,0)</f>
        <v>#REF!</v>
      </c>
      <c r="I8104" s="4">
        <v>72.789292040000007</v>
      </c>
      <c r="J8104" s="4">
        <v>21.17105952</v>
      </c>
      <c r="K8104" s="4" t="s">
        <v>4855</v>
      </c>
      <c r="L8104" s="4" t="s">
        <v>26</v>
      </c>
      <c r="M8104" s="4" t="s">
        <v>27</v>
      </c>
      <c r="N8104" s="4" t="s">
        <v>27</v>
      </c>
      <c r="O8104" s="4" t="s">
        <v>27</v>
      </c>
      <c r="P8104" s="4" t="s">
        <v>27</v>
      </c>
      <c r="Q8104" s="4">
        <v>3</v>
      </c>
      <c r="R8104" s="4">
        <v>209</v>
      </c>
      <c r="S8104" s="4">
        <v>800</v>
      </c>
      <c r="T8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4" s="4">
        <v>3.7</v>
      </c>
      <c r="V8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04" s="8" t="s">
        <v>2175</v>
      </c>
      <c r="X8104" s="8">
        <v>42631</v>
      </c>
      <c r="Y8104" s="4" t="str">
        <f t="shared" si="756"/>
        <v>2016</v>
      </c>
      <c r="Z8104" s="4" t="str">
        <f t="shared" si="757"/>
        <v>09</v>
      </c>
      <c r="AA8104" s="4" t="str">
        <f t="shared" si="758"/>
        <v>September</v>
      </c>
      <c r="AB8104" s="4" t="str" cm="1">
        <f t="array" ref="AB8104">_xlfn.IFS(AA8104="September", "Q2", AA8104="August", "Q2", AA8104="July", "Q2", AA8104="April", "Q1", AA8104="May", "Q1", AA8104="June", "Q1", AA8104="October", "Q3", AA8104="November", "Q3", AA8104="December", "Q3", AA8104="January", "Q4", AA8104="February", "Q4", AA8104="March", "Q4")</f>
        <v>Q2</v>
      </c>
      <c r="AC8104" s="4" t="str">
        <f t="shared" si="759"/>
        <v>2016-September</v>
      </c>
      <c r="AD8104" s="4">
        <f t="shared" si="760"/>
        <v>6</v>
      </c>
      <c r="AE8104" s="4" t="str">
        <f t="shared" si="761"/>
        <v>Friday</v>
      </c>
      <c r="AF8104" s="4" t="str" cm="1">
        <f t="array" ref="AF8104">_xlfn.IFS(AA8104="April", "FM1", AA8104="May", "FM2", AA8104="June", "FM3", AA8104="July", "FM4", AA8104="August", "FM5", AA8104="September", "FM6", AA8104="October", "FM7", AA8104="November", "FM8", AA8104="December", "FM9", AA8104="January", "FM10", AA8104="February", "FM11", AA8104="March", "FM12")</f>
        <v>FM6</v>
      </c>
      <c r="AG8104" s="4" t="str" cm="1">
        <f t="array" ref="AG8104">_xlfn.IFS(AF8104="FM6","Q2", AF8104="FM5", "Q2", AF8104="FM4", "Q2", AF8104="FM1", "Q1", AF8104="FM2", "Q1",AF8104="FM3", "Q1", AF8104="FM7", "Q3", AF8104="FM8", "Q3", AF8104="FM9", "Q3", AF8104="FM10", "Q4", AF8104="FM11", "Q4", AF8104="FM12", "Q4")</f>
        <v>Q2</v>
      </c>
    </row>
    <row r="8105" spans="1:33" x14ac:dyDescent="0.25">
      <c r="A8105" s="4">
        <v>3800002</v>
      </c>
      <c r="B8105" s="5" t="s">
        <v>19274</v>
      </c>
      <c r="C8105" s="4">
        <v>1</v>
      </c>
      <c r="D8105" s="5" t="s">
        <v>13403</v>
      </c>
      <c r="E8105" s="4" t="s">
        <v>19275</v>
      </c>
      <c r="F8105" s="4" t="s">
        <v>19276</v>
      </c>
      <c r="G8105" s="4" t="s">
        <v>19277</v>
      </c>
      <c r="H8105" s="4" t="e">
        <f>VLOOKUP(Table1[[#This Row],[CountryCode]],#REF!, 2,0)</f>
        <v>#REF!</v>
      </c>
      <c r="I8105" s="4">
        <v>72.814492060000006</v>
      </c>
      <c r="J8105" s="4">
        <v>21.183433569999998</v>
      </c>
      <c r="K8105" s="4" t="s">
        <v>8486</v>
      </c>
      <c r="L8105" s="4" t="s">
        <v>26</v>
      </c>
      <c r="M8105" s="4" t="s">
        <v>27</v>
      </c>
      <c r="N8105" s="4" t="s">
        <v>27</v>
      </c>
      <c r="O8105" s="4" t="s">
        <v>27</v>
      </c>
      <c r="P8105" s="4" t="s">
        <v>27</v>
      </c>
      <c r="Q8105" s="4">
        <v>2</v>
      </c>
      <c r="R8105" s="4">
        <v>153</v>
      </c>
      <c r="S8105" s="4">
        <v>550</v>
      </c>
      <c r="T8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5" s="4">
        <v>3.9</v>
      </c>
      <c r="V8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05" s="8" t="s">
        <v>2371</v>
      </c>
      <c r="X8105" s="8">
        <v>42634</v>
      </c>
      <c r="Y8105" s="4" t="str">
        <f t="shared" si="756"/>
        <v>2016</v>
      </c>
      <c r="Z8105" s="4" t="str">
        <f t="shared" si="757"/>
        <v>09</v>
      </c>
      <c r="AA8105" s="4" t="str">
        <f t="shared" si="758"/>
        <v>September</v>
      </c>
      <c r="AB8105" s="4" t="str" cm="1">
        <f t="array" ref="AB8105">_xlfn.IFS(AA8105="September", "Q2", AA8105="August", "Q2", AA8105="July", "Q2", AA8105="April", "Q1", AA8105="May", "Q1", AA8105="June", "Q1", AA8105="October", "Q3", AA8105="November", "Q3", AA8105="December", "Q3", AA8105="January", "Q4", AA8105="February", "Q4", AA8105="March", "Q4")</f>
        <v>Q2</v>
      </c>
      <c r="AC8105" s="4" t="str">
        <f t="shared" si="759"/>
        <v>2016-September</v>
      </c>
      <c r="AD8105" s="4">
        <f t="shared" si="760"/>
        <v>2</v>
      </c>
      <c r="AE8105" s="4" t="str">
        <f t="shared" si="761"/>
        <v>Monday</v>
      </c>
      <c r="AF8105" s="4" t="str" cm="1">
        <f t="array" ref="AF8105">_xlfn.IFS(AA8105="April", "FM1", AA8105="May", "FM2", AA8105="June", "FM3", AA8105="July", "FM4", AA8105="August", "FM5", AA8105="September", "FM6", AA8105="October", "FM7", AA8105="November", "FM8", AA8105="December", "FM9", AA8105="January", "FM10", AA8105="February", "FM11", AA8105="March", "FM12")</f>
        <v>FM6</v>
      </c>
      <c r="AG8105" s="4" t="str" cm="1">
        <f t="array" ref="AG8105">_xlfn.IFS(AF8105="FM6","Q2", AF8105="FM5", "Q2", AF8105="FM4", "Q2", AF8105="FM1", "Q1", AF8105="FM2", "Q1",AF8105="FM3", "Q1", AF8105="FM7", "Q3", AF8105="FM8", "Q3", AF8105="FM9", "Q3", AF8105="FM10", "Q4", AF8105="FM11", "Q4", AF8105="FM12", "Q4")</f>
        <v>Q2</v>
      </c>
    </row>
    <row r="8106" spans="1:33" x14ac:dyDescent="0.25">
      <c r="A8106" s="4">
        <v>3900059</v>
      </c>
      <c r="B8106" s="5" t="s">
        <v>19278</v>
      </c>
      <c r="C8106" s="4">
        <v>1</v>
      </c>
      <c r="D8106" s="5" t="s">
        <v>3764</v>
      </c>
      <c r="E8106" s="4" t="s">
        <v>19279</v>
      </c>
      <c r="F8106" s="4" t="s">
        <v>19280</v>
      </c>
      <c r="G8106" s="4" t="s">
        <v>19281</v>
      </c>
      <c r="H8106" s="4" t="e">
        <f>VLOOKUP(Table1[[#This Row],[CountryCode]],#REF!, 2,0)</f>
        <v>#REF!</v>
      </c>
      <c r="I8106" s="4">
        <v>83.006523000000001</v>
      </c>
      <c r="J8106" s="4">
        <v>25.288447000000001</v>
      </c>
      <c r="K8106" s="4" t="s">
        <v>19282</v>
      </c>
      <c r="L8106" s="4" t="s">
        <v>26</v>
      </c>
      <c r="M8106" s="4" t="s">
        <v>27</v>
      </c>
      <c r="N8106" s="4" t="s">
        <v>27</v>
      </c>
      <c r="O8106" s="4" t="s">
        <v>27</v>
      </c>
      <c r="P8106" s="4" t="s">
        <v>27</v>
      </c>
      <c r="Q8106" s="4">
        <v>3</v>
      </c>
      <c r="R8106" s="4">
        <v>149</v>
      </c>
      <c r="S8106" s="4">
        <v>700</v>
      </c>
      <c r="T8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6" s="4">
        <v>3.7</v>
      </c>
      <c r="V8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06" s="8" t="s">
        <v>4011</v>
      </c>
      <c r="X8106" s="8">
        <v>43352</v>
      </c>
      <c r="Y8106" s="4" t="str">
        <f t="shared" si="756"/>
        <v>2018</v>
      </c>
      <c r="Z8106" s="4" t="str">
        <f t="shared" si="757"/>
        <v>09</v>
      </c>
      <c r="AA8106" s="4" t="str">
        <f t="shared" si="758"/>
        <v>September</v>
      </c>
      <c r="AB8106" s="4" t="str" cm="1">
        <f t="array" ref="AB8106">_xlfn.IFS(AA8106="September", "Q2", AA8106="August", "Q2", AA8106="July", "Q2", AA8106="April", "Q1", AA8106="May", "Q1", AA8106="June", "Q1", AA8106="October", "Q3", AA8106="November", "Q3", AA8106="December", "Q3", AA8106="January", "Q4", AA8106="February", "Q4", AA8106="March", "Q4")</f>
        <v>Q2</v>
      </c>
      <c r="AC8106" s="4" t="str">
        <f t="shared" si="759"/>
        <v>2018-September</v>
      </c>
      <c r="AD8106" s="4">
        <f t="shared" si="760"/>
        <v>6</v>
      </c>
      <c r="AE8106" s="4" t="str">
        <f t="shared" si="761"/>
        <v>Friday</v>
      </c>
      <c r="AF8106" s="4" t="str" cm="1">
        <f t="array" ref="AF8106">_xlfn.IFS(AA8106="April", "FM1", AA8106="May", "FM2", AA8106="June", "FM3", AA8106="July", "FM4", AA8106="August", "FM5", AA8106="September", "FM6", AA8106="October", "FM7", AA8106="November", "FM8", AA8106="December", "FM9", AA8106="January", "FM10", AA8106="February", "FM11", AA8106="March", "FM12")</f>
        <v>FM6</v>
      </c>
      <c r="AG8106" s="4" t="str" cm="1">
        <f t="array" ref="AG8106">_xlfn.IFS(AF8106="FM6","Q2", AF8106="FM5", "Q2", AF8106="FM4", "Q2", AF8106="FM1", "Q1", AF8106="FM2", "Q1",AF8106="FM3", "Q1", AF8106="FM7", "Q3", AF8106="FM8", "Q3", AF8106="FM9", "Q3", AF8106="FM10", "Q4", AF8106="FM11", "Q4", AF8106="FM12", "Q4")</f>
        <v>Q2</v>
      </c>
    </row>
    <row r="8107" spans="1:33" x14ac:dyDescent="0.25">
      <c r="A8107" s="4">
        <v>3900067</v>
      </c>
      <c r="B8107" s="5" t="s">
        <v>7582</v>
      </c>
      <c r="C8107" s="4">
        <v>1</v>
      </c>
      <c r="D8107" s="5" t="s">
        <v>3764</v>
      </c>
      <c r="E8107" s="4" t="s">
        <v>19283</v>
      </c>
      <c r="F8107" s="4" t="s">
        <v>19284</v>
      </c>
      <c r="G8107" s="4" t="s">
        <v>19285</v>
      </c>
      <c r="H8107" s="4" t="e">
        <f>VLOOKUP(Table1[[#This Row],[CountryCode]],#REF!, 2,0)</f>
        <v>#REF!</v>
      </c>
      <c r="I8107" s="4">
        <v>82.987294000000006</v>
      </c>
      <c r="J8107" s="4">
        <v>25.334361999999999</v>
      </c>
      <c r="K8107" s="4" t="s">
        <v>982</v>
      </c>
      <c r="L8107" s="4" t="s">
        <v>26</v>
      </c>
      <c r="M8107" s="4" t="s">
        <v>27</v>
      </c>
      <c r="N8107" s="4" t="s">
        <v>27</v>
      </c>
      <c r="O8107" s="4" t="s">
        <v>27</v>
      </c>
      <c r="P8107" s="4" t="s">
        <v>27</v>
      </c>
      <c r="Q8107" s="4">
        <v>2</v>
      </c>
      <c r="R8107" s="4">
        <v>96</v>
      </c>
      <c r="S8107" s="4">
        <v>350</v>
      </c>
      <c r="T8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07" s="4">
        <v>3.4</v>
      </c>
      <c r="V8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07" s="8" t="s">
        <v>10859</v>
      </c>
      <c r="X8107" s="8">
        <v>41884</v>
      </c>
      <c r="Y8107" s="4" t="str">
        <f t="shared" si="756"/>
        <v>2014</v>
      </c>
      <c r="Z8107" s="4" t="str">
        <f t="shared" si="757"/>
        <v>09</v>
      </c>
      <c r="AA8107" s="4" t="str">
        <f t="shared" si="758"/>
        <v>September</v>
      </c>
      <c r="AB8107" s="4" t="str" cm="1">
        <f t="array" ref="AB8107">_xlfn.IFS(AA8107="September", "Q2", AA8107="August", "Q2", AA8107="July", "Q2", AA8107="April", "Q1", AA8107="May", "Q1", AA8107="June", "Q1", AA8107="October", "Q3", AA8107="November", "Q3", AA8107="December", "Q3", AA8107="January", "Q4", AA8107="February", "Q4", AA8107="March", "Q4")</f>
        <v>Q2</v>
      </c>
      <c r="AC8107" s="4" t="str">
        <f t="shared" si="759"/>
        <v>2014-September</v>
      </c>
      <c r="AD8107" s="4">
        <f t="shared" si="760"/>
        <v>1</v>
      </c>
      <c r="AE8107" s="4" t="str">
        <f t="shared" si="761"/>
        <v>Sunday</v>
      </c>
      <c r="AF8107" s="4" t="str" cm="1">
        <f t="array" ref="AF8107">_xlfn.IFS(AA8107="April", "FM1", AA8107="May", "FM2", AA8107="June", "FM3", AA8107="July", "FM4", AA8107="August", "FM5", AA8107="September", "FM6", AA8107="October", "FM7", AA8107="November", "FM8", AA8107="December", "FM9", AA8107="January", "FM10", AA8107="February", "FM11", AA8107="March", "FM12")</f>
        <v>FM6</v>
      </c>
      <c r="AG8107" s="4" t="str" cm="1">
        <f t="array" ref="AG8107">_xlfn.IFS(AF8107="FM6","Q2", AF8107="FM5", "Q2", AF8107="FM4", "Q2", AF8107="FM1", "Q1", AF8107="FM2", "Q1",AF8107="FM3", "Q1", AF8107="FM7", "Q3", AF8107="FM8", "Q3", AF8107="FM9", "Q3", AF8107="FM10", "Q4", AF8107="FM11", "Q4", AF8107="FM12", "Q4")</f>
        <v>Q2</v>
      </c>
    </row>
    <row r="8108" spans="1:33" x14ac:dyDescent="0.25">
      <c r="A8108" s="4">
        <v>2400119</v>
      </c>
      <c r="B8108" s="5" t="s">
        <v>7654</v>
      </c>
      <c r="C8108" s="4">
        <v>1</v>
      </c>
      <c r="D8108" s="5" t="s">
        <v>3747</v>
      </c>
      <c r="E8108" s="4" t="s">
        <v>19286</v>
      </c>
      <c r="F8108" s="4" t="s">
        <v>180</v>
      </c>
      <c r="G8108" s="4" t="s">
        <v>3749</v>
      </c>
      <c r="H8108" s="4" t="e">
        <f>VLOOKUP(Table1[[#This Row],[CountryCode]],#REF!, 2,0)</f>
        <v>#REF!</v>
      </c>
      <c r="I8108" s="4">
        <v>81.839743999999996</v>
      </c>
      <c r="J8108" s="4">
        <v>25.449659</v>
      </c>
      <c r="K8108" s="4" t="s">
        <v>5633</v>
      </c>
      <c r="L8108" s="4" t="s">
        <v>26</v>
      </c>
      <c r="M8108" s="4" t="s">
        <v>27</v>
      </c>
      <c r="N8108" s="4" t="s">
        <v>27</v>
      </c>
      <c r="O8108" s="4" t="s">
        <v>27</v>
      </c>
      <c r="P8108" s="4" t="s">
        <v>27</v>
      </c>
      <c r="Q8108" s="4">
        <v>3</v>
      </c>
      <c r="R8108" s="4">
        <v>58</v>
      </c>
      <c r="S8108" s="4">
        <v>500</v>
      </c>
      <c r="T8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8" s="4">
        <v>3.4</v>
      </c>
      <c r="V8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08" s="8" t="s">
        <v>11332</v>
      </c>
      <c r="X8108" s="8">
        <v>42974</v>
      </c>
      <c r="Y8108" s="4" t="str">
        <f t="shared" si="756"/>
        <v>2017</v>
      </c>
      <c r="Z8108" s="4" t="str">
        <f t="shared" si="757"/>
        <v>08</v>
      </c>
      <c r="AA8108" s="4" t="str">
        <f t="shared" si="758"/>
        <v>August</v>
      </c>
      <c r="AB8108" s="4" t="str" cm="1">
        <f t="array" ref="AB8108">_xlfn.IFS(AA8108="September", "Q2", AA8108="August", "Q2", AA8108="July", "Q2", AA8108="April", "Q1", AA8108="May", "Q1", AA8108="June", "Q1", AA8108="October", "Q3", AA8108="November", "Q3", AA8108="December", "Q3", AA8108="January", "Q4", AA8108="February", "Q4", AA8108="March", "Q4")</f>
        <v>Q2</v>
      </c>
      <c r="AC8108" s="4" t="str">
        <f t="shared" si="759"/>
        <v>2017-August</v>
      </c>
      <c r="AD8108" s="4">
        <f t="shared" si="760"/>
        <v>6</v>
      </c>
      <c r="AE8108" s="4" t="str">
        <f t="shared" si="761"/>
        <v>Friday</v>
      </c>
      <c r="AF8108" s="4" t="str" cm="1">
        <f t="array" ref="AF8108">_xlfn.IFS(AA8108="April", "FM1", AA8108="May", "FM2", AA8108="June", "FM3", AA8108="July", "FM4", AA8108="August", "FM5", AA8108="September", "FM6", AA8108="October", "FM7", AA8108="November", "FM8", AA8108="December", "FM9", AA8108="January", "FM10", AA8108="February", "FM11", AA8108="March", "FM12")</f>
        <v>FM5</v>
      </c>
      <c r="AG8108" s="4" t="str" cm="1">
        <f t="array" ref="AG8108">_xlfn.IFS(AF8108="FM6","Q2", AF8108="FM5", "Q2", AF8108="FM4", "Q2", AF8108="FM1", "Q1", AF8108="FM2", "Q1",AF8108="FM3", "Q1", AF8108="FM7", "Q3", AF8108="FM8", "Q3", AF8108="FM9", "Q3", AF8108="FM10", "Q4", AF8108="FM11", "Q4", AF8108="FM12", "Q4")</f>
        <v>Q2</v>
      </c>
    </row>
    <row r="8109" spans="1:33" x14ac:dyDescent="0.25">
      <c r="A8109" s="4">
        <v>2200201</v>
      </c>
      <c r="B8109" s="5" t="s">
        <v>19287</v>
      </c>
      <c r="C8109" s="4">
        <v>1</v>
      </c>
      <c r="D8109" s="5" t="s">
        <v>19288</v>
      </c>
      <c r="E8109" s="4" t="s">
        <v>19289</v>
      </c>
      <c r="F8109" s="4" t="s">
        <v>19290</v>
      </c>
      <c r="G8109" s="4" t="s">
        <v>19291</v>
      </c>
      <c r="H8109" s="4" t="e">
        <f>VLOOKUP(Table1[[#This Row],[CountryCode]],#REF!, 2,0)</f>
        <v>#REF!</v>
      </c>
      <c r="I8109" s="4">
        <v>74.875755560000002</v>
      </c>
      <c r="J8109" s="4">
        <v>31.634883330000001</v>
      </c>
      <c r="K8109" s="4" t="s">
        <v>951</v>
      </c>
      <c r="L8109" s="4" t="s">
        <v>26</v>
      </c>
      <c r="M8109" s="4" t="s">
        <v>27</v>
      </c>
      <c r="N8109" s="4" t="s">
        <v>27</v>
      </c>
      <c r="O8109" s="4" t="s">
        <v>27</v>
      </c>
      <c r="P8109" s="4" t="s">
        <v>27</v>
      </c>
      <c r="Q8109" s="4">
        <v>1</v>
      </c>
      <c r="R8109" s="4">
        <v>56</v>
      </c>
      <c r="S8109" s="4">
        <v>150</v>
      </c>
      <c r="T8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09" s="4">
        <v>3.6</v>
      </c>
      <c r="V8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09" s="8" t="s">
        <v>4313</v>
      </c>
      <c r="X8109" s="8">
        <v>42242</v>
      </c>
      <c r="Y8109" s="4" t="str">
        <f t="shared" si="756"/>
        <v>2015</v>
      </c>
      <c r="Z8109" s="4" t="str">
        <f t="shared" si="757"/>
        <v>08</v>
      </c>
      <c r="AA8109" s="4" t="str">
        <f t="shared" si="758"/>
        <v>August</v>
      </c>
      <c r="AB8109" s="4" t="str" cm="1">
        <f t="array" ref="AB8109">_xlfn.IFS(AA8109="September", "Q2", AA8109="August", "Q2", AA8109="July", "Q2", AA8109="April", "Q1", AA8109="May", "Q1", AA8109="June", "Q1", AA8109="October", "Q3", AA8109="November", "Q3", AA8109="December", "Q3", AA8109="January", "Q4", AA8109="February", "Q4", AA8109="March", "Q4")</f>
        <v>Q2</v>
      </c>
      <c r="AC8109" s="4" t="str">
        <f t="shared" si="759"/>
        <v>2015-August</v>
      </c>
      <c r="AD8109" s="4">
        <f t="shared" si="760"/>
        <v>2</v>
      </c>
      <c r="AE8109" s="4" t="str">
        <f t="shared" si="761"/>
        <v>Monday</v>
      </c>
      <c r="AF8109" s="4" t="str" cm="1">
        <f t="array" ref="AF8109">_xlfn.IFS(AA8109="April", "FM1", AA8109="May", "FM2", AA8109="June", "FM3", AA8109="July", "FM4", AA8109="August", "FM5", AA8109="September", "FM6", AA8109="October", "FM7", AA8109="November", "FM8", AA8109="December", "FM9", AA8109="January", "FM10", AA8109="February", "FM11", AA8109="March", "FM12")</f>
        <v>FM5</v>
      </c>
      <c r="AG8109" s="4" t="str" cm="1">
        <f t="array" ref="AG8109">_xlfn.IFS(AF8109="FM6","Q2", AF8109="FM5", "Q2", AF8109="FM4", "Q2", AF8109="FM1", "Q1", AF8109="FM2", "Q1",AF8109="FM3", "Q1", AF8109="FM7", "Q3", AF8109="FM8", "Q3", AF8109="FM9", "Q3", AF8109="FM10", "Q4", AF8109="FM11", "Q4", AF8109="FM12", "Q4")</f>
        <v>Q2</v>
      </c>
    </row>
    <row r="8110" spans="1:33" x14ac:dyDescent="0.25">
      <c r="A8110" s="4">
        <v>2200033</v>
      </c>
      <c r="B8110" s="5" t="s">
        <v>19292</v>
      </c>
      <c r="C8110" s="4">
        <v>1</v>
      </c>
      <c r="D8110" s="5" t="s">
        <v>19288</v>
      </c>
      <c r="E8110" s="4" t="s">
        <v>19293</v>
      </c>
      <c r="F8110" s="4" t="s">
        <v>19294</v>
      </c>
      <c r="G8110" s="4" t="s">
        <v>19295</v>
      </c>
      <c r="H8110" s="4" t="e">
        <f>VLOOKUP(Table1[[#This Row],[CountryCode]],#REF!, 2,0)</f>
        <v>#REF!</v>
      </c>
      <c r="I8110" s="4">
        <v>74.86299167</v>
      </c>
      <c r="J8110" s="4">
        <v>31.650441669999999</v>
      </c>
      <c r="K8110" s="4" t="s">
        <v>1857</v>
      </c>
      <c r="L8110" s="4" t="s">
        <v>26</v>
      </c>
      <c r="M8110" s="4" t="s">
        <v>27</v>
      </c>
      <c r="N8110" s="4" t="s">
        <v>27</v>
      </c>
      <c r="O8110" s="4" t="s">
        <v>27</v>
      </c>
      <c r="P8110" s="4" t="s">
        <v>27</v>
      </c>
      <c r="Q8110" s="4">
        <v>2</v>
      </c>
      <c r="R8110" s="4">
        <v>111</v>
      </c>
      <c r="S8110" s="4">
        <v>400</v>
      </c>
      <c r="T8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10" s="4">
        <v>3.5</v>
      </c>
      <c r="V8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10" s="8" t="s">
        <v>14392</v>
      </c>
      <c r="X8110" s="8">
        <v>40763</v>
      </c>
      <c r="Y8110" s="4" t="str">
        <f t="shared" si="756"/>
        <v>2011</v>
      </c>
      <c r="Z8110" s="4" t="str">
        <f t="shared" si="757"/>
        <v>08</v>
      </c>
      <c r="AA8110" s="4" t="str">
        <f t="shared" si="758"/>
        <v>August</v>
      </c>
      <c r="AB8110" s="4" t="str" cm="1">
        <f t="array" ref="AB8110">_xlfn.IFS(AA8110="September", "Q2", AA8110="August", "Q2", AA8110="July", "Q2", AA8110="April", "Q1", AA8110="May", "Q1", AA8110="June", "Q1", AA8110="October", "Q3", AA8110="November", "Q3", AA8110="December", "Q3", AA8110="January", "Q4", AA8110="February", "Q4", AA8110="March", "Q4")</f>
        <v>Q2</v>
      </c>
      <c r="AC8110" s="4" t="str">
        <f t="shared" si="759"/>
        <v>2011-August</v>
      </c>
      <c r="AD8110" s="4">
        <f t="shared" si="760"/>
        <v>0</v>
      </c>
      <c r="AE8110" s="4" t="str">
        <f t="shared" si="761"/>
        <v>Saturday</v>
      </c>
      <c r="AF8110" s="4" t="str" cm="1">
        <f t="array" ref="AF8110">_xlfn.IFS(AA8110="April", "FM1", AA8110="May", "FM2", AA8110="June", "FM3", AA8110="July", "FM4", AA8110="August", "FM5", AA8110="September", "FM6", AA8110="October", "FM7", AA8110="November", "FM8", AA8110="December", "FM9", AA8110="January", "FM10", AA8110="February", "FM11", AA8110="March", "FM12")</f>
        <v>FM5</v>
      </c>
      <c r="AG8110" s="4" t="str" cm="1">
        <f t="array" ref="AG8110">_xlfn.IFS(AF8110="FM6","Q2", AF8110="FM5", "Q2", AF8110="FM4", "Q2", AF8110="FM1", "Q1", AF8110="FM2", "Q1",AF8110="FM3", "Q1", AF8110="FM7", "Q3", AF8110="FM8", "Q3", AF8110="FM9", "Q3", AF8110="FM10", "Q4", AF8110="FM11", "Q4", AF8110="FM12", "Q4")</f>
        <v>Q2</v>
      </c>
    </row>
    <row r="8111" spans="1:33" x14ac:dyDescent="0.25">
      <c r="A8111" s="4">
        <v>2200000</v>
      </c>
      <c r="B8111" s="5" t="s">
        <v>19296</v>
      </c>
      <c r="C8111" s="4">
        <v>1</v>
      </c>
      <c r="D8111" s="5" t="s">
        <v>19288</v>
      </c>
      <c r="E8111" s="4" t="s">
        <v>19297</v>
      </c>
      <c r="F8111" s="4" t="s">
        <v>19298</v>
      </c>
      <c r="G8111" s="4" t="s">
        <v>19299</v>
      </c>
      <c r="H8111" s="4" t="e">
        <f>VLOOKUP(Table1[[#This Row],[CountryCode]],#REF!, 2,0)</f>
        <v>#REF!</v>
      </c>
      <c r="I8111" s="4">
        <v>74.873005000000006</v>
      </c>
      <c r="J8111" s="4">
        <v>31.624386000000001</v>
      </c>
      <c r="K8111" s="4" t="s">
        <v>25</v>
      </c>
      <c r="L8111" s="4" t="s">
        <v>26</v>
      </c>
      <c r="M8111" s="4" t="s">
        <v>27</v>
      </c>
      <c r="N8111" s="4" t="s">
        <v>27</v>
      </c>
      <c r="O8111" s="4" t="s">
        <v>27</v>
      </c>
      <c r="P8111" s="4" t="s">
        <v>27</v>
      </c>
      <c r="Q8111" s="4">
        <v>2</v>
      </c>
      <c r="R8111" s="4">
        <v>878</v>
      </c>
      <c r="S8111" s="4">
        <v>500</v>
      </c>
      <c r="T8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11" s="4">
        <v>4.0999999999999996</v>
      </c>
      <c r="V8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11" s="8" t="s">
        <v>19300</v>
      </c>
      <c r="X8111" s="8">
        <v>42600</v>
      </c>
      <c r="Y8111" s="4" t="str">
        <f t="shared" si="756"/>
        <v>2016</v>
      </c>
      <c r="Z8111" s="4" t="str">
        <f t="shared" si="757"/>
        <v>08</v>
      </c>
      <c r="AA8111" s="4" t="str">
        <f t="shared" si="758"/>
        <v>August</v>
      </c>
      <c r="AB8111" s="4" t="str" cm="1">
        <f t="array" ref="AB8111">_xlfn.IFS(AA8111="September", "Q2", AA8111="August", "Q2", AA8111="July", "Q2", AA8111="April", "Q1", AA8111="May", "Q1", AA8111="June", "Q1", AA8111="October", "Q3", AA8111="November", "Q3", AA8111="December", "Q3", AA8111="January", "Q4", AA8111="February", "Q4", AA8111="March", "Q4")</f>
        <v>Q2</v>
      </c>
      <c r="AC8111" s="4" t="str">
        <f t="shared" si="759"/>
        <v>2016-August</v>
      </c>
      <c r="AD8111" s="4">
        <f t="shared" si="760"/>
        <v>3</v>
      </c>
      <c r="AE8111" s="4" t="str">
        <f t="shared" si="761"/>
        <v>Tuesday</v>
      </c>
      <c r="AF8111" s="4" t="str" cm="1">
        <f t="array" ref="AF8111">_xlfn.IFS(AA8111="April", "FM1", AA8111="May", "FM2", AA8111="June", "FM3", AA8111="July", "FM4", AA8111="August", "FM5", AA8111="September", "FM6", AA8111="October", "FM7", AA8111="November", "FM8", AA8111="December", "FM9", AA8111="January", "FM10", AA8111="February", "FM11", AA8111="March", "FM12")</f>
        <v>FM5</v>
      </c>
      <c r="AG8111" s="4" t="str" cm="1">
        <f t="array" ref="AG8111">_xlfn.IFS(AF8111="FM6","Q2", AF8111="FM5", "Q2", AF8111="FM4", "Q2", AF8111="FM1", "Q1", AF8111="FM2", "Q1",AF8111="FM3", "Q1", AF8111="FM7", "Q3", AF8111="FM8", "Q3", AF8111="FM9", "Q3", AF8111="FM10", "Q4", AF8111="FM11", "Q4", AF8111="FM12", "Q4")</f>
        <v>Q2</v>
      </c>
    </row>
    <row r="8112" spans="1:33" x14ac:dyDescent="0.25">
      <c r="A8112" s="4">
        <v>2500134</v>
      </c>
      <c r="B8112" s="5" t="s">
        <v>818</v>
      </c>
      <c r="C8112" s="4">
        <v>1</v>
      </c>
      <c r="D8112" s="5" t="s">
        <v>14517</v>
      </c>
      <c r="E8112" s="4" t="s">
        <v>19301</v>
      </c>
      <c r="F8112" s="4" t="s">
        <v>14519</v>
      </c>
      <c r="G8112" s="4" t="s">
        <v>14520</v>
      </c>
      <c r="H8112" s="4" t="e">
        <f>VLOOKUP(Table1[[#This Row],[CountryCode]],#REF!, 2,0)</f>
        <v>#REF!</v>
      </c>
      <c r="I8112" s="4">
        <v>75.340774999999994</v>
      </c>
      <c r="J8112" s="4">
        <v>19.876105559999999</v>
      </c>
      <c r="K8112" s="4" t="s">
        <v>663</v>
      </c>
      <c r="L8112" s="4" t="s">
        <v>26</v>
      </c>
      <c r="M8112" s="4" t="s">
        <v>27</v>
      </c>
      <c r="N8112" s="4" t="s">
        <v>27</v>
      </c>
      <c r="O8112" s="4" t="s">
        <v>27</v>
      </c>
      <c r="P8112" s="4" t="s">
        <v>27</v>
      </c>
      <c r="Q8112" s="4">
        <v>2</v>
      </c>
      <c r="R8112" s="4">
        <v>19</v>
      </c>
      <c r="S8112" s="4">
        <v>700</v>
      </c>
      <c r="T8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12" s="4">
        <v>3.1</v>
      </c>
      <c r="V8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12" s="8" t="s">
        <v>135</v>
      </c>
      <c r="X8112" s="8">
        <v>40398</v>
      </c>
      <c r="Y8112" s="4" t="str">
        <f t="shared" si="756"/>
        <v>2010</v>
      </c>
      <c r="Z8112" s="4" t="str">
        <f t="shared" si="757"/>
        <v>08</v>
      </c>
      <c r="AA8112" s="4" t="str">
        <f t="shared" si="758"/>
        <v>August</v>
      </c>
      <c r="AB8112" s="4" t="str" cm="1">
        <f t="array" ref="AB8112">_xlfn.IFS(AA8112="September", "Q2", AA8112="August", "Q2", AA8112="July", "Q2", AA8112="April", "Q1", AA8112="May", "Q1", AA8112="June", "Q1", AA8112="October", "Q3", AA8112="November", "Q3", AA8112="December", "Q3", AA8112="January", "Q4", AA8112="February", "Q4", AA8112="March", "Q4")</f>
        <v>Q2</v>
      </c>
      <c r="AC8112" s="4" t="str">
        <f t="shared" si="759"/>
        <v>2010-August</v>
      </c>
      <c r="AD8112" s="4">
        <f t="shared" si="760"/>
        <v>6</v>
      </c>
      <c r="AE8112" s="4" t="str">
        <f t="shared" si="761"/>
        <v>Friday</v>
      </c>
      <c r="AF8112" s="4" t="str" cm="1">
        <f t="array" ref="AF8112">_xlfn.IFS(AA8112="April", "FM1", AA8112="May", "FM2", AA8112="June", "FM3", AA8112="July", "FM4", AA8112="August", "FM5", AA8112="September", "FM6", AA8112="October", "FM7", AA8112="November", "FM8", AA8112="December", "FM9", AA8112="January", "FM10", AA8112="February", "FM11", AA8112="March", "FM12")</f>
        <v>FM5</v>
      </c>
      <c r="AG8112" s="4" t="str" cm="1">
        <f t="array" ref="AG8112">_xlfn.IFS(AF8112="FM6","Q2", AF8112="FM5", "Q2", AF8112="FM4", "Q2", AF8112="FM1", "Q1", AF8112="FM2", "Q1",AF8112="FM3", "Q1", AF8112="FM7", "Q3", AF8112="FM8", "Q3", AF8112="FM9", "Q3", AF8112="FM10", "Q4", AF8112="FM11", "Q4", AF8112="FM12", "Q4")</f>
        <v>Q2</v>
      </c>
    </row>
    <row r="8113" spans="1:33" x14ac:dyDescent="0.25">
      <c r="A8113" s="4">
        <v>2500079</v>
      </c>
      <c r="B8113" s="5" t="s">
        <v>19302</v>
      </c>
      <c r="C8113" s="4">
        <v>1</v>
      </c>
      <c r="D8113" s="5" t="s">
        <v>14517</v>
      </c>
      <c r="E8113" s="4" t="s">
        <v>19303</v>
      </c>
      <c r="F8113" s="4" t="s">
        <v>19304</v>
      </c>
      <c r="G8113" s="4" t="s">
        <v>19305</v>
      </c>
      <c r="H8113" s="4" t="e">
        <f>VLOOKUP(Table1[[#This Row],[CountryCode]],#REF!, 2,0)</f>
        <v>#REF!</v>
      </c>
      <c r="I8113" s="4">
        <v>75.316721999999999</v>
      </c>
      <c r="J8113" s="4">
        <v>19.875336999999998</v>
      </c>
      <c r="K8113" s="4" t="s">
        <v>19306</v>
      </c>
      <c r="L8113" s="4" t="s">
        <v>26</v>
      </c>
      <c r="M8113" s="4" t="s">
        <v>27</v>
      </c>
      <c r="N8113" s="4" t="s">
        <v>27</v>
      </c>
      <c r="O8113" s="4" t="s">
        <v>27</v>
      </c>
      <c r="P8113" s="4" t="s">
        <v>27</v>
      </c>
      <c r="Q8113" s="4">
        <v>3</v>
      </c>
      <c r="R8113" s="4">
        <v>73</v>
      </c>
      <c r="S8113" s="4">
        <v>1000</v>
      </c>
      <c r="T8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13" s="4">
        <v>3.6</v>
      </c>
      <c r="V8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13" s="8" t="s">
        <v>6407</v>
      </c>
      <c r="X8113" s="8">
        <v>42958</v>
      </c>
      <c r="Y8113" s="4" t="str">
        <f t="shared" si="756"/>
        <v>2017</v>
      </c>
      <c r="Z8113" s="4" t="str">
        <f t="shared" si="757"/>
        <v>08</v>
      </c>
      <c r="AA8113" s="4" t="str">
        <f t="shared" si="758"/>
        <v>August</v>
      </c>
      <c r="AB8113" s="4" t="str" cm="1">
        <f t="array" ref="AB8113">_xlfn.IFS(AA8113="September", "Q2", AA8113="August", "Q2", AA8113="July", "Q2", AA8113="April", "Q1", AA8113="May", "Q1", AA8113="June", "Q1", AA8113="October", "Q3", AA8113="November", "Q3", AA8113="December", "Q3", AA8113="January", "Q4", AA8113="February", "Q4", AA8113="March", "Q4")</f>
        <v>Q2</v>
      </c>
      <c r="AC8113" s="4" t="str">
        <f t="shared" si="759"/>
        <v>2017-August</v>
      </c>
      <c r="AD8113" s="4">
        <f t="shared" si="760"/>
        <v>4</v>
      </c>
      <c r="AE8113" s="4" t="str">
        <f t="shared" si="761"/>
        <v>Wednesday</v>
      </c>
      <c r="AF8113" s="4" t="str" cm="1">
        <f t="array" ref="AF8113">_xlfn.IFS(AA8113="April", "FM1", AA8113="May", "FM2", AA8113="June", "FM3", AA8113="July", "FM4", AA8113="August", "FM5", AA8113="September", "FM6", AA8113="October", "FM7", AA8113="November", "FM8", AA8113="December", "FM9", AA8113="January", "FM10", AA8113="February", "FM11", AA8113="March", "FM12")</f>
        <v>FM5</v>
      </c>
      <c r="AG8113" s="4" t="str" cm="1">
        <f t="array" ref="AG8113">_xlfn.IFS(AF8113="FM6","Q2", AF8113="FM5", "Q2", AF8113="FM4", "Q2", AF8113="FM1", "Q1", AF8113="FM2", "Q1",AF8113="FM3", "Q1", AF8113="FM7", "Q3", AF8113="FM8", "Q3", AF8113="FM9", "Q3", AF8113="FM10", "Q4", AF8113="FM11", "Q4", AF8113="FM12", "Q4")</f>
        <v>Q2</v>
      </c>
    </row>
    <row r="8114" spans="1:33" x14ac:dyDescent="0.25">
      <c r="A8114" s="4">
        <v>2600008</v>
      </c>
      <c r="B8114" s="5" t="s">
        <v>19164</v>
      </c>
      <c r="C8114" s="4">
        <v>1</v>
      </c>
      <c r="D8114" s="5" t="s">
        <v>14511</v>
      </c>
      <c r="E8114" s="4" t="s">
        <v>19307</v>
      </c>
      <c r="F8114" s="4" t="s">
        <v>19308</v>
      </c>
      <c r="G8114" s="4" t="s">
        <v>19309</v>
      </c>
      <c r="H8114" s="4" t="e">
        <f>VLOOKUP(Table1[[#This Row],[CountryCode]],#REF!, 2,0)</f>
        <v>#REF!</v>
      </c>
      <c r="I8114" s="4">
        <v>77.434976000000006</v>
      </c>
      <c r="J8114" s="4">
        <v>23.214459000000002</v>
      </c>
      <c r="K8114" s="4" t="s">
        <v>701</v>
      </c>
      <c r="L8114" s="4" t="s">
        <v>26</v>
      </c>
      <c r="M8114" s="4" t="s">
        <v>27</v>
      </c>
      <c r="N8114" s="4" t="s">
        <v>27</v>
      </c>
      <c r="O8114" s="4" t="s">
        <v>27</v>
      </c>
      <c r="P8114" s="4" t="s">
        <v>27</v>
      </c>
      <c r="Q8114" s="4">
        <v>2</v>
      </c>
      <c r="R8114" s="4">
        <v>223</v>
      </c>
      <c r="S8114" s="4">
        <v>500</v>
      </c>
      <c r="T8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14" s="4">
        <v>4.2</v>
      </c>
      <c r="V8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14" s="8" t="s">
        <v>12788</v>
      </c>
      <c r="X8114" s="8">
        <v>41870</v>
      </c>
      <c r="Y8114" s="4" t="str">
        <f t="shared" si="756"/>
        <v>2014</v>
      </c>
      <c r="Z8114" s="4" t="str">
        <f t="shared" si="757"/>
        <v>08</v>
      </c>
      <c r="AA8114" s="4" t="str">
        <f t="shared" si="758"/>
        <v>August</v>
      </c>
      <c r="AB8114" s="4" t="str" cm="1">
        <f t="array" ref="AB8114">_xlfn.IFS(AA8114="September", "Q2", AA8114="August", "Q2", AA8114="July", "Q2", AA8114="April", "Q1", AA8114="May", "Q1", AA8114="June", "Q1", AA8114="October", "Q3", AA8114="November", "Q3", AA8114="December", "Q3", AA8114="January", "Q4", AA8114="February", "Q4", AA8114="March", "Q4")</f>
        <v>Q2</v>
      </c>
      <c r="AC8114" s="4" t="str">
        <f t="shared" si="759"/>
        <v>2014-August</v>
      </c>
      <c r="AD8114" s="4">
        <f t="shared" si="760"/>
        <v>1</v>
      </c>
      <c r="AE8114" s="4" t="str">
        <f t="shared" si="761"/>
        <v>Sunday</v>
      </c>
      <c r="AF8114" s="4" t="str" cm="1">
        <f t="array" ref="AF8114">_xlfn.IFS(AA8114="April", "FM1", AA8114="May", "FM2", AA8114="June", "FM3", AA8114="July", "FM4", AA8114="August", "FM5", AA8114="September", "FM6", AA8114="October", "FM7", AA8114="November", "FM8", AA8114="December", "FM9", AA8114="January", "FM10", AA8114="February", "FM11", AA8114="March", "FM12")</f>
        <v>FM5</v>
      </c>
      <c r="AG8114" s="4" t="str" cm="1">
        <f t="array" ref="AG8114">_xlfn.IFS(AF8114="FM6","Q2", AF8114="FM5", "Q2", AF8114="FM4", "Q2", AF8114="FM1", "Q1", AF8114="FM2", "Q1",AF8114="FM3", "Q1", AF8114="FM7", "Q3", AF8114="FM8", "Q3", AF8114="FM9", "Q3", AF8114="FM10", "Q4", AF8114="FM11", "Q4", AF8114="FM12", "Q4")</f>
        <v>Q2</v>
      </c>
    </row>
    <row r="8115" spans="1:33" x14ac:dyDescent="0.25">
      <c r="A8115" s="4">
        <v>18108352</v>
      </c>
      <c r="B8115" s="5" t="s">
        <v>19310</v>
      </c>
      <c r="C8115" s="4">
        <v>1</v>
      </c>
      <c r="D8115" s="5" t="s">
        <v>14511</v>
      </c>
      <c r="E8115" s="4" t="s">
        <v>19311</v>
      </c>
      <c r="F8115" s="4" t="s">
        <v>19312</v>
      </c>
      <c r="G8115" s="4" t="s">
        <v>19313</v>
      </c>
      <c r="H8115" s="4" t="e">
        <f>VLOOKUP(Table1[[#This Row],[CountryCode]],#REF!, 2,0)</f>
        <v>#REF!</v>
      </c>
      <c r="I8115" s="4">
        <v>77.379605100000006</v>
      </c>
      <c r="J8115" s="4">
        <v>23.266260989999999</v>
      </c>
      <c r="K8115" s="4" t="s">
        <v>760</v>
      </c>
      <c r="L8115" s="4" t="s">
        <v>26</v>
      </c>
      <c r="M8115" s="4" t="s">
        <v>27</v>
      </c>
      <c r="N8115" s="4" t="s">
        <v>27</v>
      </c>
      <c r="O8115" s="4" t="s">
        <v>27</v>
      </c>
      <c r="P8115" s="4" t="s">
        <v>27</v>
      </c>
      <c r="Q8115" s="4">
        <v>2</v>
      </c>
      <c r="R8115" s="4">
        <v>33</v>
      </c>
      <c r="S8115" s="4">
        <v>500</v>
      </c>
      <c r="T8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15" s="4">
        <v>3.8</v>
      </c>
      <c r="V8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15" s="8" t="s">
        <v>17964</v>
      </c>
      <c r="X8115" s="8">
        <v>41139</v>
      </c>
      <c r="Y8115" s="4" t="str">
        <f t="shared" si="756"/>
        <v>2012</v>
      </c>
      <c r="Z8115" s="4" t="str">
        <f t="shared" si="757"/>
        <v>08</v>
      </c>
      <c r="AA8115" s="4" t="str">
        <f t="shared" si="758"/>
        <v>August</v>
      </c>
      <c r="AB8115" s="4" t="str" cm="1">
        <f t="array" ref="AB8115">_xlfn.IFS(AA8115="September", "Q2", AA8115="August", "Q2", AA8115="July", "Q2", AA8115="April", "Q1", AA8115="May", "Q1", AA8115="June", "Q1", AA8115="October", "Q3", AA8115="November", "Q3", AA8115="December", "Q3", AA8115="January", "Q4", AA8115="February", "Q4", AA8115="March", "Q4")</f>
        <v>Q2</v>
      </c>
      <c r="AC8115" s="4" t="str">
        <f t="shared" si="759"/>
        <v>2012-August</v>
      </c>
      <c r="AD8115" s="4">
        <f t="shared" si="760"/>
        <v>5</v>
      </c>
      <c r="AE8115" s="4" t="str">
        <f t="shared" si="761"/>
        <v>Thursday</v>
      </c>
      <c r="AF8115" s="4" t="str" cm="1">
        <f t="array" ref="AF8115">_xlfn.IFS(AA8115="April", "FM1", AA8115="May", "FM2", AA8115="June", "FM3", AA8115="July", "FM4", AA8115="August", "FM5", AA8115="September", "FM6", AA8115="October", "FM7", AA8115="November", "FM8", AA8115="December", "FM9", AA8115="January", "FM10", AA8115="February", "FM11", AA8115="March", "FM12")</f>
        <v>FM5</v>
      </c>
      <c r="AG8115" s="4" t="str" cm="1">
        <f t="array" ref="AG8115">_xlfn.IFS(AF8115="FM6","Q2", AF8115="FM5", "Q2", AF8115="FM4", "Q2", AF8115="FM1", "Q1", AF8115="FM2", "Q1",AF8115="FM3", "Q1", AF8115="FM7", "Q3", AF8115="FM8", "Q3", AF8115="FM9", "Q3", AF8115="FM10", "Q4", AF8115="FM11", "Q4", AF8115="FM12", "Q4")</f>
        <v>Q2</v>
      </c>
    </row>
    <row r="8116" spans="1:33" x14ac:dyDescent="0.25">
      <c r="A8116" s="4">
        <v>2600003</v>
      </c>
      <c r="B8116" s="5" t="s">
        <v>19314</v>
      </c>
      <c r="C8116" s="4">
        <v>1</v>
      </c>
      <c r="D8116" s="5" t="s">
        <v>14511</v>
      </c>
      <c r="E8116" s="4" t="s">
        <v>19315</v>
      </c>
      <c r="F8116" s="4" t="s">
        <v>19316</v>
      </c>
      <c r="G8116" s="4" t="s">
        <v>19317</v>
      </c>
      <c r="H8116" s="4" t="e">
        <f>VLOOKUP(Table1[[#This Row],[CountryCode]],#REF!, 2,0)</f>
        <v>#REF!</v>
      </c>
      <c r="I8116" s="4">
        <v>77.408236000000002</v>
      </c>
      <c r="J8116" s="4">
        <v>23.264015000000001</v>
      </c>
      <c r="K8116" s="4" t="s">
        <v>19318</v>
      </c>
      <c r="L8116" s="4" t="s">
        <v>26</v>
      </c>
      <c r="M8116" s="4" t="s">
        <v>27</v>
      </c>
      <c r="N8116" s="4" t="s">
        <v>27</v>
      </c>
      <c r="O8116" s="4" t="s">
        <v>27</v>
      </c>
      <c r="P8116" s="4" t="s">
        <v>27</v>
      </c>
      <c r="Q8116" s="4">
        <v>2</v>
      </c>
      <c r="R8116" s="4">
        <v>238</v>
      </c>
      <c r="S8116" s="4">
        <v>400</v>
      </c>
      <c r="T8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16" s="4">
        <v>4.0999999999999996</v>
      </c>
      <c r="V8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16" s="8" t="s">
        <v>10337</v>
      </c>
      <c r="X8116" s="8">
        <v>40392</v>
      </c>
      <c r="Y8116" s="4" t="str">
        <f t="shared" si="756"/>
        <v>2010</v>
      </c>
      <c r="Z8116" s="4" t="str">
        <f t="shared" si="757"/>
        <v>08</v>
      </c>
      <c r="AA8116" s="4" t="str">
        <f t="shared" si="758"/>
        <v>August</v>
      </c>
      <c r="AB8116" s="4" t="str" cm="1">
        <f t="array" ref="AB8116">_xlfn.IFS(AA8116="September", "Q2", AA8116="August", "Q2", AA8116="July", "Q2", AA8116="April", "Q1", AA8116="May", "Q1", AA8116="June", "Q1", AA8116="October", "Q3", AA8116="November", "Q3", AA8116="December", "Q3", AA8116="January", "Q4", AA8116="February", "Q4", AA8116="March", "Q4")</f>
        <v>Q2</v>
      </c>
      <c r="AC8116" s="4" t="str">
        <f t="shared" si="759"/>
        <v>2010-August</v>
      </c>
      <c r="AD8116" s="4">
        <f t="shared" si="760"/>
        <v>0</v>
      </c>
      <c r="AE8116" s="4" t="str">
        <f t="shared" si="761"/>
        <v>Saturday</v>
      </c>
      <c r="AF8116" s="4" t="str" cm="1">
        <f t="array" ref="AF8116">_xlfn.IFS(AA8116="April", "FM1", AA8116="May", "FM2", AA8116="June", "FM3", AA8116="July", "FM4", AA8116="August", "FM5", AA8116="September", "FM6", AA8116="October", "FM7", AA8116="November", "FM8", AA8116="December", "FM9", AA8116="January", "FM10", AA8116="February", "FM11", AA8116="March", "FM12")</f>
        <v>FM5</v>
      </c>
      <c r="AG8116" s="4" t="str" cm="1">
        <f t="array" ref="AG8116">_xlfn.IFS(AF8116="FM6","Q2", AF8116="FM5", "Q2", AF8116="FM4", "Q2", AF8116="FM1", "Q1", AF8116="FM2", "Q1",AF8116="FM3", "Q1", AF8116="FM7", "Q3", AF8116="FM8", "Q3", AF8116="FM9", "Q3", AF8116="FM10", "Q4", AF8116="FM11", "Q4", AF8116="FM12", "Q4")</f>
        <v>Q2</v>
      </c>
    </row>
    <row r="8117" spans="1:33" x14ac:dyDescent="0.25">
      <c r="A8117" s="4">
        <v>18413814</v>
      </c>
      <c r="B8117" s="5" t="s">
        <v>19319</v>
      </c>
      <c r="C8117" s="4">
        <v>1</v>
      </c>
      <c r="D8117" s="5" t="s">
        <v>19167</v>
      </c>
      <c r="E8117" s="4" t="s">
        <v>19320</v>
      </c>
      <c r="F8117" s="4" t="s">
        <v>19169</v>
      </c>
      <c r="G8117" s="4" t="s">
        <v>19170</v>
      </c>
      <c r="H8117" s="4" t="e">
        <f>VLOOKUP(Table1[[#This Row],[CountryCode]],#REF!, 2,0)</f>
        <v>#REF!</v>
      </c>
      <c r="I8117" s="4">
        <v>85.822892870000004</v>
      </c>
      <c r="J8117" s="4">
        <v>20.343476039999999</v>
      </c>
      <c r="K8117" s="4" t="s">
        <v>825</v>
      </c>
      <c r="L8117" s="4" t="s">
        <v>26</v>
      </c>
      <c r="M8117" s="4" t="s">
        <v>27</v>
      </c>
      <c r="N8117" s="4" t="s">
        <v>27</v>
      </c>
      <c r="O8117" s="4" t="s">
        <v>27</v>
      </c>
      <c r="P8117" s="4" t="s">
        <v>27</v>
      </c>
      <c r="Q8117" s="4">
        <v>2</v>
      </c>
      <c r="R8117" s="4">
        <v>90</v>
      </c>
      <c r="S8117" s="4">
        <v>900</v>
      </c>
      <c r="T8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17" s="4">
        <v>4</v>
      </c>
      <c r="V8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17" s="8" t="s">
        <v>10330</v>
      </c>
      <c r="X8117" s="8">
        <v>42591</v>
      </c>
      <c r="Y8117" s="4" t="str">
        <f t="shared" si="756"/>
        <v>2016</v>
      </c>
      <c r="Z8117" s="4" t="str">
        <f t="shared" si="757"/>
        <v>08</v>
      </c>
      <c r="AA8117" s="4" t="str">
        <f t="shared" si="758"/>
        <v>August</v>
      </c>
      <c r="AB8117" s="4" t="str" cm="1">
        <f t="array" ref="AB8117">_xlfn.IFS(AA8117="September", "Q2", AA8117="August", "Q2", AA8117="July", "Q2", AA8117="April", "Q1", AA8117="May", "Q1", AA8117="June", "Q1", AA8117="October", "Q3", AA8117="November", "Q3", AA8117="December", "Q3", AA8117="January", "Q4", AA8117="February", "Q4", AA8117="March", "Q4")</f>
        <v>Q2</v>
      </c>
      <c r="AC8117" s="4" t="str">
        <f t="shared" si="759"/>
        <v>2016-August</v>
      </c>
      <c r="AD8117" s="4">
        <f t="shared" si="760"/>
        <v>1</v>
      </c>
      <c r="AE8117" s="4" t="str">
        <f t="shared" si="761"/>
        <v>Sunday</v>
      </c>
      <c r="AF8117" s="4" t="str" cm="1">
        <f t="array" ref="AF8117">_xlfn.IFS(AA8117="April", "FM1", AA8117="May", "FM2", AA8117="June", "FM3", AA8117="July", "FM4", AA8117="August", "FM5", AA8117="September", "FM6", AA8117="October", "FM7", AA8117="November", "FM8", AA8117="December", "FM9", AA8117="January", "FM10", AA8117="February", "FM11", AA8117="March", "FM12")</f>
        <v>FM5</v>
      </c>
      <c r="AG8117" s="4" t="str" cm="1">
        <f t="array" ref="AG8117">_xlfn.IFS(AF8117="FM6","Q2", AF8117="FM5", "Q2", AF8117="FM4", "Q2", AF8117="FM1", "Q1", AF8117="FM2", "Q1",AF8117="FM3", "Q1", AF8117="FM7", "Q3", AF8117="FM8", "Q3", AF8117="FM9", "Q3", AF8117="FM10", "Q4", AF8117="FM11", "Q4", AF8117="FM12", "Q4")</f>
        <v>Q2</v>
      </c>
    </row>
    <row r="8118" spans="1:33" x14ac:dyDescent="0.25">
      <c r="A8118" s="4">
        <v>3000048</v>
      </c>
      <c r="B8118" s="5" t="s">
        <v>5204</v>
      </c>
      <c r="C8118" s="4">
        <v>1</v>
      </c>
      <c r="D8118" s="5" t="s">
        <v>13429</v>
      </c>
      <c r="E8118" s="4" t="s">
        <v>19321</v>
      </c>
      <c r="F8118" s="4" t="s">
        <v>19298</v>
      </c>
      <c r="G8118" s="4" t="s">
        <v>19322</v>
      </c>
      <c r="H8118" s="4" t="e">
        <f>VLOOKUP(Table1[[#This Row],[CountryCode]],#REF!, 2,0)</f>
        <v>#REF!</v>
      </c>
      <c r="I8118" s="4">
        <v>76.963302780000006</v>
      </c>
      <c r="J8118" s="4">
        <v>10.994136109999999</v>
      </c>
      <c r="K8118" s="4" t="s">
        <v>14270</v>
      </c>
      <c r="L8118" s="4" t="s">
        <v>26</v>
      </c>
      <c r="M8118" s="4" t="s">
        <v>27</v>
      </c>
      <c r="N8118" s="4" t="s">
        <v>27</v>
      </c>
      <c r="O8118" s="4" t="s">
        <v>27</v>
      </c>
      <c r="P8118" s="4" t="s">
        <v>27</v>
      </c>
      <c r="Q8118" s="4">
        <v>3</v>
      </c>
      <c r="R8118" s="4">
        <v>505</v>
      </c>
      <c r="S8118" s="4">
        <v>1400</v>
      </c>
      <c r="T8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18" s="4">
        <v>4.4000000000000004</v>
      </c>
      <c r="V8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18" s="8" t="s">
        <v>1011</v>
      </c>
      <c r="X8118" s="8">
        <v>41878</v>
      </c>
      <c r="Y8118" s="4" t="str">
        <f t="shared" si="756"/>
        <v>2014</v>
      </c>
      <c r="Z8118" s="4" t="str">
        <f t="shared" si="757"/>
        <v>08</v>
      </c>
      <c r="AA8118" s="4" t="str">
        <f t="shared" si="758"/>
        <v>August</v>
      </c>
      <c r="AB8118" s="4" t="str" cm="1">
        <f t="array" ref="AB8118">_xlfn.IFS(AA8118="September", "Q2", AA8118="August", "Q2", AA8118="July", "Q2", AA8118="April", "Q1", AA8118="May", "Q1", AA8118="June", "Q1", AA8118="October", "Q3", AA8118="November", "Q3", AA8118="December", "Q3", AA8118="January", "Q4", AA8118="February", "Q4", AA8118="March", "Q4")</f>
        <v>Q2</v>
      </c>
      <c r="AC8118" s="4" t="str">
        <f t="shared" si="759"/>
        <v>2014-August</v>
      </c>
      <c r="AD8118" s="4">
        <f t="shared" si="760"/>
        <v>2</v>
      </c>
      <c r="AE8118" s="4" t="str">
        <f t="shared" si="761"/>
        <v>Monday</v>
      </c>
      <c r="AF8118" s="4" t="str" cm="1">
        <f t="array" ref="AF8118">_xlfn.IFS(AA8118="April", "FM1", AA8118="May", "FM2", AA8118="June", "FM3", AA8118="July", "FM4", AA8118="August", "FM5", AA8118="September", "FM6", AA8118="October", "FM7", AA8118="November", "FM8", AA8118="December", "FM9", AA8118="January", "FM10", AA8118="February", "FM11", AA8118="March", "FM12")</f>
        <v>FM5</v>
      </c>
      <c r="AG8118" s="4" t="str" cm="1">
        <f t="array" ref="AG8118">_xlfn.IFS(AF8118="FM6","Q2", AF8118="FM5", "Q2", AF8118="FM4", "Q2", AF8118="FM1", "Q1", AF8118="FM2", "Q1",AF8118="FM3", "Q1", AF8118="FM7", "Q3", AF8118="FM8", "Q3", AF8118="FM9", "Q3", AF8118="FM10", "Q4", AF8118="FM11", "Q4", AF8118="FM12", "Q4")</f>
        <v>Q2</v>
      </c>
    </row>
    <row r="8119" spans="1:33" x14ac:dyDescent="0.25">
      <c r="A8119" s="4">
        <v>2787</v>
      </c>
      <c r="B8119" s="5" t="s">
        <v>3446</v>
      </c>
      <c r="C8119" s="4">
        <v>1</v>
      </c>
      <c r="D8119" s="5" t="s">
        <v>13724</v>
      </c>
      <c r="E8119" s="4" t="s">
        <v>14491</v>
      </c>
      <c r="F8119" s="4" t="s">
        <v>14492</v>
      </c>
      <c r="G8119" s="4" t="s">
        <v>14493</v>
      </c>
      <c r="H8119" s="4" t="e">
        <f>VLOOKUP(Table1[[#This Row],[CountryCode]],#REF!, 2,0)</f>
        <v>#REF!</v>
      </c>
      <c r="I8119" s="4">
        <v>77.097117800000007</v>
      </c>
      <c r="J8119" s="4">
        <v>28.5030769</v>
      </c>
      <c r="K8119" s="4" t="s">
        <v>644</v>
      </c>
      <c r="L8119" s="4" t="s">
        <v>26</v>
      </c>
      <c r="M8119" s="4" t="s">
        <v>36</v>
      </c>
      <c r="N8119" s="4" t="s">
        <v>36</v>
      </c>
      <c r="O8119" s="4" t="s">
        <v>27</v>
      </c>
      <c r="P8119" s="4" t="s">
        <v>27</v>
      </c>
      <c r="Q8119" s="4">
        <v>4</v>
      </c>
      <c r="R8119" s="4">
        <v>1887</v>
      </c>
      <c r="S8119" s="4">
        <v>2000</v>
      </c>
      <c r="T8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19" s="4">
        <v>4.3</v>
      </c>
      <c r="V8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19" s="8" t="s">
        <v>11037</v>
      </c>
      <c r="X8119" s="8">
        <v>43215</v>
      </c>
      <c r="Y8119" s="4" t="str">
        <f t="shared" si="756"/>
        <v>2018</v>
      </c>
      <c r="Z8119" s="4" t="str">
        <f t="shared" si="757"/>
        <v>04</v>
      </c>
      <c r="AA8119" s="4" t="str">
        <f t="shared" si="758"/>
        <v>April</v>
      </c>
      <c r="AB8119" s="4" t="str" cm="1">
        <f t="array" ref="AB8119">_xlfn.IFS(AA8119="September", "Q2", AA8119="August", "Q2", AA8119="July", "Q2", AA8119="April", "Q1", AA8119="May", "Q1", AA8119="June", "Q1", AA8119="October", "Q3", AA8119="November", "Q3", AA8119="December", "Q3", AA8119="January", "Q4", AA8119="February", "Q4", AA8119="March", "Q4")</f>
        <v>Q1</v>
      </c>
      <c r="AC8119" s="4" t="str">
        <f t="shared" si="759"/>
        <v>2018-April</v>
      </c>
      <c r="AD8119" s="4">
        <f t="shared" si="760"/>
        <v>2</v>
      </c>
      <c r="AE8119" s="4" t="str">
        <f t="shared" si="761"/>
        <v>Monday</v>
      </c>
      <c r="AF8119" s="4" t="str" cm="1">
        <f t="array" ref="AF8119">_xlfn.IFS(AA8119="April", "FM1", AA8119="May", "FM2", AA8119="June", "FM3", AA8119="July", "FM4", AA8119="August", "FM5", AA8119="September", "FM6", AA8119="October", "FM7", AA8119="November", "FM8", AA8119="December", "FM9", AA8119="January", "FM10", AA8119="February", "FM11", AA8119="March", "FM12")</f>
        <v>FM1</v>
      </c>
      <c r="AG8119" s="4" t="str" cm="1">
        <f t="array" ref="AG8119">_xlfn.IFS(AF8119="FM6","Q2", AF8119="FM5", "Q2", AF8119="FM4", "Q2", AF8119="FM1", "Q1", AF8119="FM2", "Q1",AF8119="FM3", "Q1", AF8119="FM7", "Q3", AF8119="FM8", "Q3", AF8119="FM9", "Q3", AF8119="FM10", "Q4", AF8119="FM11", "Q4", AF8119="FM12", "Q4")</f>
        <v>Q1</v>
      </c>
    </row>
    <row r="8120" spans="1:33" x14ac:dyDescent="0.25">
      <c r="A8120" s="4">
        <v>306956</v>
      </c>
      <c r="B8120" s="5" t="s">
        <v>19323</v>
      </c>
      <c r="C8120" s="4">
        <v>1</v>
      </c>
      <c r="D8120" s="5" t="s">
        <v>13724</v>
      </c>
      <c r="E8120" s="4" t="s">
        <v>19324</v>
      </c>
      <c r="F8120" s="4" t="s">
        <v>13797</v>
      </c>
      <c r="G8120" s="4" t="s">
        <v>13798</v>
      </c>
      <c r="H8120" s="4" t="e">
        <f>VLOOKUP(Table1[[#This Row],[CountryCode]],#REF!, 2,0)</f>
        <v>#REF!</v>
      </c>
      <c r="I8120" s="4">
        <v>77.087878599999996</v>
      </c>
      <c r="J8120" s="4">
        <v>28.4945922</v>
      </c>
      <c r="K8120" s="4" t="s">
        <v>19325</v>
      </c>
      <c r="L8120" s="4" t="s">
        <v>26</v>
      </c>
      <c r="M8120" s="4" t="s">
        <v>36</v>
      </c>
      <c r="N8120" s="4" t="s">
        <v>27</v>
      </c>
      <c r="O8120" s="4" t="s">
        <v>27</v>
      </c>
      <c r="P8120" s="4" t="s">
        <v>27</v>
      </c>
      <c r="Q8120" s="4">
        <v>4</v>
      </c>
      <c r="R8120" s="4">
        <v>1490</v>
      </c>
      <c r="S8120" s="4">
        <v>2000</v>
      </c>
      <c r="T8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20" s="4">
        <v>3.9</v>
      </c>
      <c r="V8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20" s="8" t="s">
        <v>11037</v>
      </c>
      <c r="X8120" s="8">
        <v>43215</v>
      </c>
      <c r="Y8120" s="4" t="str">
        <f t="shared" si="756"/>
        <v>2018</v>
      </c>
      <c r="Z8120" s="4" t="str">
        <f t="shared" si="757"/>
        <v>04</v>
      </c>
      <c r="AA8120" s="4" t="str">
        <f t="shared" si="758"/>
        <v>April</v>
      </c>
      <c r="AB8120" s="4" t="str" cm="1">
        <f t="array" ref="AB8120">_xlfn.IFS(AA8120="September", "Q2", AA8120="August", "Q2", AA8120="July", "Q2", AA8120="April", "Q1", AA8120="May", "Q1", AA8120="June", "Q1", AA8120="October", "Q3", AA8120="November", "Q3", AA8120="December", "Q3", AA8120="January", "Q4", AA8120="February", "Q4", AA8120="March", "Q4")</f>
        <v>Q1</v>
      </c>
      <c r="AC8120" s="4" t="str">
        <f t="shared" si="759"/>
        <v>2018-April</v>
      </c>
      <c r="AD8120" s="4">
        <f t="shared" si="760"/>
        <v>2</v>
      </c>
      <c r="AE8120" s="4" t="str">
        <f t="shared" si="761"/>
        <v>Monday</v>
      </c>
      <c r="AF8120" s="4" t="str" cm="1">
        <f t="array" ref="AF8120">_xlfn.IFS(AA8120="April", "FM1", AA8120="May", "FM2", AA8120="June", "FM3", AA8120="July", "FM4", AA8120="August", "FM5", AA8120="September", "FM6", AA8120="October", "FM7", AA8120="November", "FM8", AA8120="December", "FM9", AA8120="January", "FM10", AA8120="February", "FM11", AA8120="March", "FM12")</f>
        <v>FM1</v>
      </c>
      <c r="AG8120" s="4" t="str" cm="1">
        <f t="array" ref="AG8120">_xlfn.IFS(AF8120="FM6","Q2", AF8120="FM5", "Q2", AF8120="FM4", "Q2", AF8120="FM1", "Q1", AF8120="FM2", "Q1",AF8120="FM3", "Q1", AF8120="FM7", "Q3", AF8120="FM8", "Q3", AF8120="FM9", "Q3", AF8120="FM10", "Q4", AF8120="FM11", "Q4", AF8120="FM12", "Q4")</f>
        <v>Q1</v>
      </c>
    </row>
    <row r="8121" spans="1:33" x14ac:dyDescent="0.25">
      <c r="A8121" s="4">
        <v>18244229</v>
      </c>
      <c r="B8121" s="5" t="s">
        <v>16490</v>
      </c>
      <c r="C8121" s="4">
        <v>1</v>
      </c>
      <c r="D8121" s="5" t="s">
        <v>18890</v>
      </c>
      <c r="E8121" s="4" t="s">
        <v>19326</v>
      </c>
      <c r="F8121" s="4" t="s">
        <v>19327</v>
      </c>
      <c r="G8121" s="4" t="s">
        <v>19328</v>
      </c>
      <c r="H8121" s="4" t="e">
        <f>VLOOKUP(Table1[[#This Row],[CountryCode]],#REF!, 2,0)</f>
        <v>#REF!</v>
      </c>
      <c r="I8121" s="4">
        <v>77.310698619999997</v>
      </c>
      <c r="J8121" s="4">
        <v>28.641133199999999</v>
      </c>
      <c r="K8121" s="4" t="s">
        <v>960</v>
      </c>
      <c r="L8121" s="4" t="s">
        <v>26</v>
      </c>
      <c r="M8121" s="4" t="s">
        <v>27</v>
      </c>
      <c r="N8121" s="4" t="s">
        <v>27</v>
      </c>
      <c r="O8121" s="4" t="s">
        <v>27</v>
      </c>
      <c r="P8121" s="4" t="s">
        <v>27</v>
      </c>
      <c r="Q8121" s="4">
        <v>1</v>
      </c>
      <c r="R8121" s="4">
        <v>0</v>
      </c>
      <c r="S8121" s="4">
        <v>250</v>
      </c>
      <c r="T8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21" s="4">
        <v>1</v>
      </c>
      <c r="V8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121" s="8" t="s">
        <v>4282</v>
      </c>
      <c r="X8121" s="8">
        <v>42610</v>
      </c>
      <c r="Y8121" s="4" t="str">
        <f t="shared" si="756"/>
        <v>2016</v>
      </c>
      <c r="Z8121" s="4" t="str">
        <f t="shared" si="757"/>
        <v>08</v>
      </c>
      <c r="AA8121" s="4" t="str">
        <f t="shared" si="758"/>
        <v>August</v>
      </c>
      <c r="AB8121" s="4" t="str" cm="1">
        <f t="array" ref="AB8121">_xlfn.IFS(AA8121="September", "Q2", AA8121="August", "Q2", AA8121="July", "Q2", AA8121="April", "Q1", AA8121="May", "Q1", AA8121="June", "Q1", AA8121="October", "Q3", AA8121="November", "Q3", AA8121="December", "Q3", AA8121="January", "Q4", AA8121="February", "Q4", AA8121="March", "Q4")</f>
        <v>Q2</v>
      </c>
      <c r="AC8121" s="4" t="str">
        <f t="shared" si="759"/>
        <v>2016-August</v>
      </c>
      <c r="AD8121" s="4">
        <f t="shared" si="760"/>
        <v>6</v>
      </c>
      <c r="AE8121" s="4" t="str">
        <f t="shared" si="761"/>
        <v>Friday</v>
      </c>
      <c r="AF8121" s="4" t="str" cm="1">
        <f t="array" ref="AF8121">_xlfn.IFS(AA8121="April", "FM1", AA8121="May", "FM2", AA8121="June", "FM3", AA8121="July", "FM4", AA8121="August", "FM5", AA8121="September", "FM6", AA8121="October", "FM7", AA8121="November", "FM8", AA8121="December", "FM9", AA8121="January", "FM10", AA8121="February", "FM11", AA8121="March", "FM12")</f>
        <v>FM5</v>
      </c>
      <c r="AG8121" s="4" t="str" cm="1">
        <f t="array" ref="AG8121">_xlfn.IFS(AF8121="FM6","Q2", AF8121="FM5", "Q2", AF8121="FM4", "Q2", AF8121="FM1", "Q1", AF8121="FM2", "Q1",AF8121="FM3", "Q1", AF8121="FM7", "Q3", AF8121="FM8", "Q3", AF8121="FM9", "Q3", AF8121="FM10", "Q4", AF8121="FM11", "Q4", AF8121="FM12", "Q4")</f>
        <v>Q2</v>
      </c>
    </row>
    <row r="8122" spans="1:33" x14ac:dyDescent="0.25">
      <c r="A8122" s="4">
        <v>303960</v>
      </c>
      <c r="B8122" s="5" t="s">
        <v>19329</v>
      </c>
      <c r="C8122" s="4">
        <v>1</v>
      </c>
      <c r="D8122" s="5" t="s">
        <v>13724</v>
      </c>
      <c r="E8122" s="4" t="s">
        <v>19330</v>
      </c>
      <c r="F8122" s="4" t="s">
        <v>14127</v>
      </c>
      <c r="G8122" s="4" t="s">
        <v>14128</v>
      </c>
      <c r="H8122" s="4" t="e">
        <f>VLOOKUP(Table1[[#This Row],[CountryCode]],#REF!, 2,0)</f>
        <v>#REF!</v>
      </c>
      <c r="I8122" s="4">
        <v>77.095027299999998</v>
      </c>
      <c r="J8122" s="4">
        <v>28.460270999999999</v>
      </c>
      <c r="K8122" s="4" t="s">
        <v>19331</v>
      </c>
      <c r="L8122" s="4" t="s">
        <v>26</v>
      </c>
      <c r="M8122" s="4" t="s">
        <v>27</v>
      </c>
      <c r="N8122" s="4" t="s">
        <v>27</v>
      </c>
      <c r="O8122" s="4" t="s">
        <v>27</v>
      </c>
      <c r="P8122" s="4" t="s">
        <v>27</v>
      </c>
      <c r="Q8122" s="4">
        <v>4</v>
      </c>
      <c r="R8122" s="4">
        <v>2093</v>
      </c>
      <c r="S8122" s="4">
        <v>2000</v>
      </c>
      <c r="T8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22" s="4">
        <v>4.5999999999999996</v>
      </c>
      <c r="V8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122" s="8" t="s">
        <v>4629</v>
      </c>
      <c r="X8122" s="8">
        <v>40290</v>
      </c>
      <c r="Y8122" s="4" t="str">
        <f t="shared" si="756"/>
        <v>2010</v>
      </c>
      <c r="Z8122" s="4" t="str">
        <f t="shared" si="757"/>
        <v>04</v>
      </c>
      <c r="AA8122" s="4" t="str">
        <f t="shared" si="758"/>
        <v>April</v>
      </c>
      <c r="AB8122" s="4" t="str" cm="1">
        <f t="array" ref="AB8122">_xlfn.IFS(AA8122="September", "Q2", AA8122="August", "Q2", AA8122="July", "Q2", AA8122="April", "Q1", AA8122="May", "Q1", AA8122="June", "Q1", AA8122="October", "Q3", AA8122="November", "Q3", AA8122="December", "Q3", AA8122="January", "Q4", AA8122="February", "Q4", AA8122="March", "Q4")</f>
        <v>Q1</v>
      </c>
      <c r="AC8122" s="4" t="str">
        <f t="shared" si="759"/>
        <v>2010-April</v>
      </c>
      <c r="AD8122" s="4">
        <f t="shared" si="760"/>
        <v>3</v>
      </c>
      <c r="AE8122" s="4" t="str">
        <f t="shared" si="761"/>
        <v>Tuesday</v>
      </c>
      <c r="AF8122" s="4" t="str" cm="1">
        <f t="array" ref="AF8122">_xlfn.IFS(AA8122="April", "FM1", AA8122="May", "FM2", AA8122="June", "FM3", AA8122="July", "FM4", AA8122="August", "FM5", AA8122="September", "FM6", AA8122="October", "FM7", AA8122="November", "FM8", AA8122="December", "FM9", AA8122="January", "FM10", AA8122="February", "FM11", AA8122="March", "FM12")</f>
        <v>FM1</v>
      </c>
      <c r="AG8122" s="4" t="str" cm="1">
        <f t="array" ref="AG8122">_xlfn.IFS(AF8122="FM6","Q2", AF8122="FM5", "Q2", AF8122="FM4", "Q2", AF8122="FM1", "Q1", AF8122="FM2", "Q1",AF8122="FM3", "Q1", AF8122="FM7", "Q3", AF8122="FM8", "Q3", AF8122="FM9", "Q3", AF8122="FM10", "Q4", AF8122="FM11", "Q4", AF8122="FM12", "Q4")</f>
        <v>Q1</v>
      </c>
    </row>
    <row r="8123" spans="1:33" x14ac:dyDescent="0.25">
      <c r="A8123" s="4">
        <v>16519267</v>
      </c>
      <c r="B8123" s="5" t="s">
        <v>19332</v>
      </c>
      <c r="C8123" s="4">
        <v>1</v>
      </c>
      <c r="D8123" s="5" t="s">
        <v>3733</v>
      </c>
      <c r="E8123" s="4" t="s">
        <v>19333</v>
      </c>
      <c r="F8123" s="4" t="s">
        <v>19334</v>
      </c>
      <c r="G8123" s="4" t="s">
        <v>19335</v>
      </c>
      <c r="H8123" s="4" t="e">
        <f>VLOOKUP(Table1[[#This Row],[CountryCode]],#REF!, 2,0)</f>
        <v>#REF!</v>
      </c>
      <c r="I8123" s="4">
        <v>73.766668199999998</v>
      </c>
      <c r="J8123" s="4">
        <v>15.5062047</v>
      </c>
      <c r="K8123" s="4" t="s">
        <v>19336</v>
      </c>
      <c r="L8123" s="4" t="s">
        <v>26</v>
      </c>
      <c r="M8123" s="4" t="s">
        <v>27</v>
      </c>
      <c r="N8123" s="4" t="s">
        <v>27</v>
      </c>
      <c r="O8123" s="4" t="s">
        <v>27</v>
      </c>
      <c r="P8123" s="4" t="s">
        <v>27</v>
      </c>
      <c r="Q8123" s="4">
        <v>3</v>
      </c>
      <c r="R8123" s="4">
        <v>414</v>
      </c>
      <c r="S8123" s="4">
        <v>800</v>
      </c>
      <c r="T8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23" s="4">
        <v>4.2</v>
      </c>
      <c r="V8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23" s="8" t="s">
        <v>4035</v>
      </c>
      <c r="X8123" s="8">
        <v>41512</v>
      </c>
      <c r="Y8123" s="4" t="str">
        <f t="shared" si="756"/>
        <v>2013</v>
      </c>
      <c r="Z8123" s="4" t="str">
        <f t="shared" si="757"/>
        <v>08</v>
      </c>
      <c r="AA8123" s="4" t="str">
        <f t="shared" si="758"/>
        <v>August</v>
      </c>
      <c r="AB8123" s="4" t="str" cm="1">
        <f t="array" ref="AB8123">_xlfn.IFS(AA8123="September", "Q2", AA8123="August", "Q2", AA8123="July", "Q2", AA8123="April", "Q1", AA8123="May", "Q1", AA8123="June", "Q1", AA8123="October", "Q3", AA8123="November", "Q3", AA8123="December", "Q3", AA8123="January", "Q4", AA8123="February", "Q4", AA8123="March", "Q4")</f>
        <v>Q2</v>
      </c>
      <c r="AC8123" s="4" t="str">
        <f t="shared" si="759"/>
        <v>2013-August</v>
      </c>
      <c r="AD8123" s="4">
        <f t="shared" si="760"/>
        <v>0</v>
      </c>
      <c r="AE8123" s="4" t="str">
        <f t="shared" si="761"/>
        <v>Saturday</v>
      </c>
      <c r="AF8123" s="4" t="str" cm="1">
        <f t="array" ref="AF8123">_xlfn.IFS(AA8123="April", "FM1", AA8123="May", "FM2", AA8123="June", "FM3", AA8123="July", "FM4", AA8123="August", "FM5", AA8123="September", "FM6", AA8123="October", "FM7", AA8123="November", "FM8", AA8123="December", "FM9", AA8123="January", "FM10", AA8123="February", "FM11", AA8123="March", "FM12")</f>
        <v>FM5</v>
      </c>
      <c r="AG8123" s="4" t="str" cm="1">
        <f t="array" ref="AG8123">_xlfn.IFS(AF8123="FM6","Q2", AF8123="FM5", "Q2", AF8123="FM4", "Q2", AF8123="FM1", "Q1", AF8123="FM2", "Q1",AF8123="FM3", "Q1", AF8123="FM7", "Q3", AF8123="FM8", "Q3", AF8123="FM9", "Q3", AF8123="FM10", "Q4", AF8123="FM11", "Q4", AF8123="FM12", "Q4")</f>
        <v>Q2</v>
      </c>
    </row>
    <row r="8124" spans="1:33" x14ac:dyDescent="0.25">
      <c r="A8124" s="4">
        <v>306153</v>
      </c>
      <c r="B8124" s="5" t="s">
        <v>19337</v>
      </c>
      <c r="C8124" s="4">
        <v>1</v>
      </c>
      <c r="D8124" s="5" t="s">
        <v>13724</v>
      </c>
      <c r="E8124" s="4" t="s">
        <v>19338</v>
      </c>
      <c r="F8124" s="4" t="s">
        <v>13797</v>
      </c>
      <c r="G8124" s="4" t="s">
        <v>13798</v>
      </c>
      <c r="H8124" s="4" t="e">
        <f>VLOOKUP(Table1[[#This Row],[CountryCode]],#REF!, 2,0)</f>
        <v>#REF!</v>
      </c>
      <c r="I8124" s="4">
        <v>77.088687899999996</v>
      </c>
      <c r="J8124" s="4">
        <v>28.495387099999999</v>
      </c>
      <c r="K8124" s="4" t="s">
        <v>25</v>
      </c>
      <c r="L8124" s="4" t="s">
        <v>26</v>
      </c>
      <c r="M8124" s="4" t="s">
        <v>36</v>
      </c>
      <c r="N8124" s="4" t="s">
        <v>36</v>
      </c>
      <c r="O8124" s="4" t="s">
        <v>27</v>
      </c>
      <c r="P8124" s="4" t="s">
        <v>27</v>
      </c>
      <c r="Q8124" s="4">
        <v>4</v>
      </c>
      <c r="R8124" s="4">
        <v>1658</v>
      </c>
      <c r="S8124" s="4">
        <v>2000</v>
      </c>
      <c r="T8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24" s="4">
        <v>4</v>
      </c>
      <c r="V8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24" s="8" t="s">
        <v>8955</v>
      </c>
      <c r="X8124" s="8">
        <v>42822</v>
      </c>
      <c r="Y8124" s="4" t="str">
        <f t="shared" si="756"/>
        <v>2017</v>
      </c>
      <c r="Z8124" s="4" t="str">
        <f t="shared" si="757"/>
        <v>03</v>
      </c>
      <c r="AA8124" s="4" t="str">
        <f t="shared" si="758"/>
        <v>March</v>
      </c>
      <c r="AB8124" s="4" t="str" cm="1">
        <f t="array" ref="AB8124">_xlfn.IFS(AA8124="September", "Q2", AA8124="August", "Q2", AA8124="July", "Q2", AA8124="April", "Q1", AA8124="May", "Q1", AA8124="June", "Q1", AA8124="October", "Q3", AA8124="November", "Q3", AA8124="December", "Q3", AA8124="January", "Q4", AA8124="February", "Q4", AA8124="March", "Q4")</f>
        <v>Q4</v>
      </c>
      <c r="AC8124" s="4" t="str">
        <f t="shared" si="759"/>
        <v>2017-March</v>
      </c>
      <c r="AD8124" s="4">
        <f t="shared" si="760"/>
        <v>1</v>
      </c>
      <c r="AE8124" s="4" t="str">
        <f t="shared" si="761"/>
        <v>Sunday</v>
      </c>
      <c r="AF8124" s="4" t="str" cm="1">
        <f t="array" ref="AF8124">_xlfn.IFS(AA8124="April", "FM1", AA8124="May", "FM2", AA8124="June", "FM3", AA8124="July", "FM4", AA8124="August", "FM5", AA8124="September", "FM6", AA8124="October", "FM7", AA8124="November", "FM8", AA8124="December", "FM9", AA8124="January", "FM10", AA8124="February", "FM11", AA8124="March", "FM12")</f>
        <v>FM12</v>
      </c>
      <c r="AG8124" s="4" t="str" cm="1">
        <f t="array" ref="AG8124">_xlfn.IFS(AF8124="FM6","Q2", AF8124="FM5", "Q2", AF8124="FM4", "Q2", AF8124="FM1", "Q1", AF8124="FM2", "Q1",AF8124="FM3", "Q1", AF8124="FM7", "Q3", AF8124="FM8", "Q3", AF8124="FM9", "Q3", AF8124="FM10", "Q4", AF8124="FM11", "Q4", AF8124="FM12", "Q4")</f>
        <v>Q4</v>
      </c>
    </row>
    <row r="8125" spans="1:33" x14ac:dyDescent="0.25">
      <c r="A8125" s="4">
        <v>2100676</v>
      </c>
      <c r="B8125" s="5" t="s">
        <v>19339</v>
      </c>
      <c r="C8125" s="4">
        <v>1</v>
      </c>
      <c r="D8125" s="5" t="s">
        <v>5563</v>
      </c>
      <c r="E8125" s="4" t="s">
        <v>19340</v>
      </c>
      <c r="F8125" s="4" t="s">
        <v>19341</v>
      </c>
      <c r="G8125" s="4" t="s">
        <v>19342</v>
      </c>
      <c r="H8125" s="4" t="e">
        <f>VLOOKUP(Table1[[#This Row],[CountryCode]],#REF!, 2,0)</f>
        <v>#REF!</v>
      </c>
      <c r="I8125" s="4">
        <v>91.783000000000001</v>
      </c>
      <c r="J8125" s="4">
        <v>26.172666670000002</v>
      </c>
      <c r="K8125" s="4" t="s">
        <v>746</v>
      </c>
      <c r="L8125" s="4" t="s">
        <v>26</v>
      </c>
      <c r="M8125" s="4" t="s">
        <v>27</v>
      </c>
      <c r="N8125" s="4" t="s">
        <v>27</v>
      </c>
      <c r="O8125" s="4" t="s">
        <v>27</v>
      </c>
      <c r="P8125" s="4" t="s">
        <v>27</v>
      </c>
      <c r="Q8125" s="4">
        <v>2</v>
      </c>
      <c r="R8125" s="4">
        <v>369</v>
      </c>
      <c r="S8125" s="4">
        <v>600</v>
      </c>
      <c r="T8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25" s="4">
        <v>4.3</v>
      </c>
      <c r="V8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25" s="8" t="s">
        <v>8037</v>
      </c>
      <c r="X8125" s="8">
        <v>41867</v>
      </c>
      <c r="Y8125" s="4" t="str">
        <f t="shared" si="756"/>
        <v>2014</v>
      </c>
      <c r="Z8125" s="4" t="str">
        <f t="shared" si="757"/>
        <v>08</v>
      </c>
      <c r="AA8125" s="4" t="str">
        <f t="shared" si="758"/>
        <v>August</v>
      </c>
      <c r="AB8125" s="4" t="str" cm="1">
        <f t="array" ref="AB8125">_xlfn.IFS(AA8125="September", "Q2", AA8125="August", "Q2", AA8125="July", "Q2", AA8125="April", "Q1", AA8125="May", "Q1", AA8125="June", "Q1", AA8125="October", "Q3", AA8125="November", "Q3", AA8125="December", "Q3", AA8125="January", "Q4", AA8125="February", "Q4", AA8125="March", "Q4")</f>
        <v>Q2</v>
      </c>
      <c r="AC8125" s="4" t="str">
        <f t="shared" si="759"/>
        <v>2014-August</v>
      </c>
      <c r="AD8125" s="4">
        <f t="shared" si="760"/>
        <v>5</v>
      </c>
      <c r="AE8125" s="4" t="str">
        <f t="shared" si="761"/>
        <v>Thursday</v>
      </c>
      <c r="AF8125" s="4" t="str" cm="1">
        <f t="array" ref="AF8125">_xlfn.IFS(AA8125="April", "FM1", AA8125="May", "FM2", AA8125="June", "FM3", AA8125="July", "FM4", AA8125="August", "FM5", AA8125="September", "FM6", AA8125="October", "FM7", AA8125="November", "FM8", AA8125="December", "FM9", AA8125="January", "FM10", AA8125="February", "FM11", AA8125="March", "FM12")</f>
        <v>FM5</v>
      </c>
      <c r="AG8125" s="4" t="str" cm="1">
        <f t="array" ref="AG8125">_xlfn.IFS(AF8125="FM6","Q2", AF8125="FM5", "Q2", AF8125="FM4", "Q2", AF8125="FM1", "Q1", AF8125="FM2", "Q1",AF8125="FM3", "Q1", AF8125="FM7", "Q3", AF8125="FM8", "Q3", AF8125="FM9", "Q3", AF8125="FM10", "Q4", AF8125="FM11", "Q4", AF8125="FM12", "Q4")</f>
        <v>Q2</v>
      </c>
    </row>
    <row r="8126" spans="1:33" x14ac:dyDescent="0.25">
      <c r="A8126" s="4">
        <v>18224282</v>
      </c>
      <c r="B8126" s="5" t="s">
        <v>19343</v>
      </c>
      <c r="C8126" s="4">
        <v>1</v>
      </c>
      <c r="D8126" s="5" t="s">
        <v>5563</v>
      </c>
      <c r="E8126" s="4" t="s">
        <v>19344</v>
      </c>
      <c r="F8126" s="4" t="s">
        <v>19341</v>
      </c>
      <c r="G8126" s="4" t="s">
        <v>19342</v>
      </c>
      <c r="H8126" s="4" t="e">
        <f>VLOOKUP(Table1[[#This Row],[CountryCode]],#REF!, 2,0)</f>
        <v>#REF!</v>
      </c>
      <c r="I8126" s="4">
        <v>91.778969759999995</v>
      </c>
      <c r="J8126" s="4">
        <v>26.16767011</v>
      </c>
      <c r="K8126" s="4" t="s">
        <v>19345</v>
      </c>
      <c r="L8126" s="4" t="s">
        <v>26</v>
      </c>
      <c r="M8126" s="4" t="s">
        <v>27</v>
      </c>
      <c r="N8126" s="4" t="s">
        <v>27</v>
      </c>
      <c r="O8126" s="4" t="s">
        <v>27</v>
      </c>
      <c r="P8126" s="4" t="s">
        <v>27</v>
      </c>
      <c r="Q8126" s="4">
        <v>2</v>
      </c>
      <c r="R8126" s="4">
        <v>233</v>
      </c>
      <c r="S8126" s="4">
        <v>700</v>
      </c>
      <c r="T8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26" s="4">
        <v>4.3</v>
      </c>
      <c r="V8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26" s="8" t="s">
        <v>1042</v>
      </c>
      <c r="X8126" s="8">
        <v>40404</v>
      </c>
      <c r="Y8126" s="4" t="str">
        <f t="shared" si="756"/>
        <v>2010</v>
      </c>
      <c r="Z8126" s="4" t="str">
        <f t="shared" si="757"/>
        <v>08</v>
      </c>
      <c r="AA8126" s="4" t="str">
        <f t="shared" si="758"/>
        <v>August</v>
      </c>
      <c r="AB8126" s="4" t="str" cm="1">
        <f t="array" ref="AB8126">_xlfn.IFS(AA8126="September", "Q2", AA8126="August", "Q2", AA8126="July", "Q2", AA8126="April", "Q1", AA8126="May", "Q1", AA8126="June", "Q1", AA8126="October", "Q3", AA8126="November", "Q3", AA8126="December", "Q3", AA8126="January", "Q4", AA8126="February", "Q4", AA8126="March", "Q4")</f>
        <v>Q2</v>
      </c>
      <c r="AC8126" s="4" t="str">
        <f t="shared" si="759"/>
        <v>2010-August</v>
      </c>
      <c r="AD8126" s="4">
        <f t="shared" si="760"/>
        <v>5</v>
      </c>
      <c r="AE8126" s="4" t="str">
        <f t="shared" si="761"/>
        <v>Thursday</v>
      </c>
      <c r="AF8126" s="4" t="str" cm="1">
        <f t="array" ref="AF8126">_xlfn.IFS(AA8126="April", "FM1", AA8126="May", "FM2", AA8126="June", "FM3", AA8126="July", "FM4", AA8126="August", "FM5", AA8126="September", "FM6", AA8126="October", "FM7", AA8126="November", "FM8", AA8126="December", "FM9", AA8126="January", "FM10", AA8126="February", "FM11", AA8126="March", "FM12")</f>
        <v>FM5</v>
      </c>
      <c r="AG8126" s="4" t="str" cm="1">
        <f t="array" ref="AG8126">_xlfn.IFS(AF8126="FM6","Q2", AF8126="FM5", "Q2", AF8126="FM4", "Q2", AF8126="FM1", "Q1", AF8126="FM2", "Q1",AF8126="FM3", "Q1", AF8126="FM7", "Q3", AF8126="FM8", "Q3", AF8126="FM9", "Q3", AF8126="FM10", "Q4", AF8126="FM11", "Q4", AF8126="FM12", "Q4")</f>
        <v>Q2</v>
      </c>
    </row>
    <row r="8127" spans="1:33" x14ac:dyDescent="0.25">
      <c r="A8127" s="4">
        <v>96776</v>
      </c>
      <c r="B8127" s="5" t="s">
        <v>19346</v>
      </c>
      <c r="C8127" s="4">
        <v>1</v>
      </c>
      <c r="D8127" s="5" t="s">
        <v>18698</v>
      </c>
      <c r="E8127" s="4" t="s">
        <v>19347</v>
      </c>
      <c r="F8127" s="4" t="s">
        <v>18787</v>
      </c>
      <c r="G8127" s="4" t="s">
        <v>18788</v>
      </c>
      <c r="H8127" s="4" t="e">
        <f>VLOOKUP(Table1[[#This Row],[CountryCode]],#REF!, 2,0)</f>
        <v>#REF!</v>
      </c>
      <c r="I8127" s="4">
        <v>78.408321439999995</v>
      </c>
      <c r="J8127" s="4">
        <v>17.431668129999998</v>
      </c>
      <c r="K8127" s="4" t="s">
        <v>754</v>
      </c>
      <c r="L8127" s="4" t="s">
        <v>26</v>
      </c>
      <c r="M8127" s="4" t="s">
        <v>27</v>
      </c>
      <c r="N8127" s="4" t="s">
        <v>27</v>
      </c>
      <c r="O8127" s="4" t="s">
        <v>27</v>
      </c>
      <c r="P8127" s="4" t="s">
        <v>27</v>
      </c>
      <c r="Q8127" s="4">
        <v>2</v>
      </c>
      <c r="R8127" s="4">
        <v>1023</v>
      </c>
      <c r="S8127" s="4">
        <v>600</v>
      </c>
      <c r="T8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27" s="4">
        <v>4.8</v>
      </c>
      <c r="V8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127" s="8" t="s">
        <v>19348</v>
      </c>
      <c r="X8127" s="8">
        <v>43317</v>
      </c>
      <c r="Y8127" s="4" t="str">
        <f t="shared" si="756"/>
        <v>2018</v>
      </c>
      <c r="Z8127" s="4" t="str">
        <f t="shared" si="757"/>
        <v>08</v>
      </c>
      <c r="AA8127" s="4" t="str">
        <f t="shared" si="758"/>
        <v>August</v>
      </c>
      <c r="AB8127" s="4" t="str" cm="1">
        <f t="array" ref="AB8127">_xlfn.IFS(AA8127="September", "Q2", AA8127="August", "Q2", AA8127="July", "Q2", AA8127="April", "Q1", AA8127="May", "Q1", AA8127="June", "Q1", AA8127="October", "Q3", AA8127="November", "Q3", AA8127="December", "Q3", AA8127="January", "Q4", AA8127="February", "Q4", AA8127="March", "Q4")</f>
        <v>Q2</v>
      </c>
      <c r="AC8127" s="4" t="str">
        <f t="shared" si="759"/>
        <v>2018-August</v>
      </c>
      <c r="AD8127" s="4">
        <f t="shared" si="760"/>
        <v>6</v>
      </c>
      <c r="AE8127" s="4" t="str">
        <f t="shared" si="761"/>
        <v>Friday</v>
      </c>
      <c r="AF8127" s="4" t="str" cm="1">
        <f t="array" ref="AF8127">_xlfn.IFS(AA8127="April", "FM1", AA8127="May", "FM2", AA8127="June", "FM3", AA8127="July", "FM4", AA8127="August", "FM5", AA8127="September", "FM6", AA8127="October", "FM7", AA8127="November", "FM8", AA8127="December", "FM9", AA8127="January", "FM10", AA8127="February", "FM11", AA8127="March", "FM12")</f>
        <v>FM5</v>
      </c>
      <c r="AG8127" s="4" t="str" cm="1">
        <f t="array" ref="AG8127">_xlfn.IFS(AF8127="FM6","Q2", AF8127="FM5", "Q2", AF8127="FM4", "Q2", AF8127="FM1", "Q1", AF8127="FM2", "Q1",AF8127="FM3", "Q1", AF8127="FM7", "Q3", AF8127="FM8", "Q3", AF8127="FM9", "Q3", AF8127="FM10", "Q4", AF8127="FM11", "Q4", AF8127="FM12", "Q4")</f>
        <v>Q2</v>
      </c>
    </row>
    <row r="8128" spans="1:33" x14ac:dyDescent="0.25">
      <c r="A8128" s="4">
        <v>18391601</v>
      </c>
      <c r="B8128" s="5" t="s">
        <v>5204</v>
      </c>
      <c r="C8128" s="4">
        <v>1</v>
      </c>
      <c r="D8128" s="5" t="s">
        <v>13389</v>
      </c>
      <c r="E8128" s="4" t="s">
        <v>19349</v>
      </c>
      <c r="F8128" s="4" t="s">
        <v>19350</v>
      </c>
      <c r="G8128" s="4" t="s">
        <v>19351</v>
      </c>
      <c r="H8128" s="4" t="e">
        <f>VLOOKUP(Table1[[#This Row],[CountryCode]],#REF!, 2,0)</f>
        <v>#REF!</v>
      </c>
      <c r="I8128" s="4">
        <v>80.349999999999994</v>
      </c>
      <c r="J8128" s="4">
        <v>26.47</v>
      </c>
      <c r="K8128" s="4" t="s">
        <v>19352</v>
      </c>
      <c r="L8128" s="4" t="s">
        <v>26</v>
      </c>
      <c r="M8128" s="4" t="s">
        <v>27</v>
      </c>
      <c r="N8128" s="4" t="s">
        <v>27</v>
      </c>
      <c r="O8128" s="4" t="s">
        <v>27</v>
      </c>
      <c r="P8128" s="4" t="s">
        <v>27</v>
      </c>
      <c r="Q8128" s="4">
        <v>3</v>
      </c>
      <c r="R8128" s="4">
        <v>41</v>
      </c>
      <c r="S8128" s="4">
        <v>1400</v>
      </c>
      <c r="T8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28" s="4">
        <v>4</v>
      </c>
      <c r="V8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28" s="8" t="s">
        <v>5200</v>
      </c>
      <c r="X8128" s="8">
        <v>41499</v>
      </c>
      <c r="Y8128" s="4" t="str">
        <f t="shared" si="756"/>
        <v>2013</v>
      </c>
      <c r="Z8128" s="4" t="str">
        <f t="shared" si="757"/>
        <v>08</v>
      </c>
      <c r="AA8128" s="4" t="str">
        <f t="shared" si="758"/>
        <v>August</v>
      </c>
      <c r="AB8128" s="4" t="str" cm="1">
        <f t="array" ref="AB8128">_xlfn.IFS(AA8128="September", "Q2", AA8128="August", "Q2", AA8128="July", "Q2", AA8128="April", "Q1", AA8128="May", "Q1", AA8128="June", "Q1", AA8128="October", "Q3", AA8128="November", "Q3", AA8128="December", "Q3", AA8128="January", "Q4", AA8128="February", "Q4", AA8128="March", "Q4")</f>
        <v>Q2</v>
      </c>
      <c r="AC8128" s="4" t="str">
        <f t="shared" si="759"/>
        <v>2013-August</v>
      </c>
      <c r="AD8128" s="4">
        <f t="shared" si="760"/>
        <v>1</v>
      </c>
      <c r="AE8128" s="4" t="str">
        <f t="shared" si="761"/>
        <v>Sunday</v>
      </c>
      <c r="AF8128" s="4" t="str" cm="1">
        <f t="array" ref="AF8128">_xlfn.IFS(AA8128="April", "FM1", AA8128="May", "FM2", AA8128="June", "FM3", AA8128="July", "FM4", AA8128="August", "FM5", AA8128="September", "FM6", AA8128="October", "FM7", AA8128="November", "FM8", AA8128="December", "FM9", AA8128="January", "FM10", AA8128="February", "FM11", AA8128="March", "FM12")</f>
        <v>FM5</v>
      </c>
      <c r="AG8128" s="4" t="str" cm="1">
        <f t="array" ref="AG8128">_xlfn.IFS(AF8128="FM6","Q2", AF8128="FM5", "Q2", AF8128="FM4", "Q2", AF8128="FM1", "Q1", AF8128="FM2", "Q1",AF8128="FM3", "Q1", AF8128="FM7", "Q3", AF8128="FM8", "Q3", AF8128="FM9", "Q3", AF8128="FM10", "Q4", AF8128="FM11", "Q4", AF8128="FM12", "Q4")</f>
        <v>Q2</v>
      </c>
    </row>
    <row r="8129" spans="1:33" x14ac:dyDescent="0.25">
      <c r="A8129" s="4">
        <v>15777</v>
      </c>
      <c r="B8129" s="5" t="s">
        <v>19353</v>
      </c>
      <c r="C8129" s="4">
        <v>1</v>
      </c>
      <c r="D8129" s="5" t="s">
        <v>19354</v>
      </c>
      <c r="E8129" s="4" t="s">
        <v>19355</v>
      </c>
      <c r="F8129" s="4" t="s">
        <v>19356</v>
      </c>
      <c r="G8129" s="4" t="s">
        <v>19357</v>
      </c>
      <c r="H8129" s="4" t="e">
        <f>VLOOKUP(Table1[[#This Row],[CountryCode]],#REF!, 2,0)</f>
        <v>#REF!</v>
      </c>
      <c r="I8129" s="4">
        <v>75.826808249999999</v>
      </c>
      <c r="J8129" s="4">
        <v>30.90287228</v>
      </c>
      <c r="K8129" s="4" t="s">
        <v>19358</v>
      </c>
      <c r="L8129" s="4" t="s">
        <v>26</v>
      </c>
      <c r="M8129" s="4" t="s">
        <v>27</v>
      </c>
      <c r="N8129" s="4" t="s">
        <v>27</v>
      </c>
      <c r="O8129" s="4" t="s">
        <v>27</v>
      </c>
      <c r="P8129" s="4" t="s">
        <v>27</v>
      </c>
      <c r="Q8129" s="4">
        <v>3</v>
      </c>
      <c r="R8129" s="4">
        <v>53</v>
      </c>
      <c r="S8129" s="4">
        <v>1600</v>
      </c>
      <c r="T8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29" s="4">
        <v>3.8</v>
      </c>
      <c r="V8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29" s="8" t="s">
        <v>16852</v>
      </c>
      <c r="X8129" s="8">
        <v>42951</v>
      </c>
      <c r="Y8129" s="4" t="str">
        <f t="shared" si="756"/>
        <v>2017</v>
      </c>
      <c r="Z8129" s="4" t="str">
        <f t="shared" si="757"/>
        <v>08</v>
      </c>
      <c r="AA8129" s="4" t="str">
        <f t="shared" si="758"/>
        <v>August</v>
      </c>
      <c r="AB8129" s="4" t="str" cm="1">
        <f t="array" ref="AB8129">_xlfn.IFS(AA8129="September", "Q2", AA8129="August", "Q2", AA8129="July", "Q2", AA8129="April", "Q1", AA8129="May", "Q1", AA8129="June", "Q1", AA8129="October", "Q3", AA8129="November", "Q3", AA8129="December", "Q3", AA8129="January", "Q4", AA8129="February", "Q4", AA8129="March", "Q4")</f>
        <v>Q2</v>
      </c>
      <c r="AC8129" s="4" t="str">
        <f t="shared" si="759"/>
        <v>2017-August</v>
      </c>
      <c r="AD8129" s="4">
        <f t="shared" si="760"/>
        <v>4</v>
      </c>
      <c r="AE8129" s="4" t="str">
        <f t="shared" si="761"/>
        <v>Wednesday</v>
      </c>
      <c r="AF8129" s="4" t="str" cm="1">
        <f t="array" ref="AF8129">_xlfn.IFS(AA8129="April", "FM1", AA8129="May", "FM2", AA8129="June", "FM3", AA8129="July", "FM4", AA8129="August", "FM5", AA8129="September", "FM6", AA8129="October", "FM7", AA8129="November", "FM8", AA8129="December", "FM9", AA8129="January", "FM10", AA8129="February", "FM11", AA8129="March", "FM12")</f>
        <v>FM5</v>
      </c>
      <c r="AG8129" s="4" t="str" cm="1">
        <f t="array" ref="AG8129">_xlfn.IFS(AF8129="FM6","Q2", AF8129="FM5", "Q2", AF8129="FM4", "Q2", AF8129="FM1", "Q1", AF8129="FM2", "Q1",AF8129="FM3", "Q1", AF8129="FM7", "Q3", AF8129="FM8", "Q3", AF8129="FM9", "Q3", AF8129="FM10", "Q4", AF8129="FM11", "Q4", AF8129="FM12", "Q4")</f>
        <v>Q2</v>
      </c>
    </row>
    <row r="8130" spans="1:33" x14ac:dyDescent="0.25">
      <c r="A8130" s="4">
        <v>18313566</v>
      </c>
      <c r="B8130" s="5" t="s">
        <v>19259</v>
      </c>
      <c r="C8130" s="4">
        <v>1</v>
      </c>
      <c r="D8130" s="5" t="s">
        <v>18708</v>
      </c>
      <c r="E8130" s="4" t="s">
        <v>19359</v>
      </c>
      <c r="F8130" s="4" t="s">
        <v>19070</v>
      </c>
      <c r="G8130" s="4" t="s">
        <v>19071</v>
      </c>
      <c r="H8130" s="4" t="e">
        <f>VLOOKUP(Table1[[#This Row],[CountryCode]],#REF!, 2,0)</f>
        <v>#REF!</v>
      </c>
      <c r="I8130" s="4">
        <v>72.827649969999996</v>
      </c>
      <c r="J8130" s="4">
        <v>19.003517200000001</v>
      </c>
      <c r="K8130" s="4" t="s">
        <v>4852</v>
      </c>
      <c r="L8130" s="4" t="s">
        <v>26</v>
      </c>
      <c r="M8130" s="4" t="s">
        <v>27</v>
      </c>
      <c r="N8130" s="4" t="s">
        <v>27</v>
      </c>
      <c r="O8130" s="4" t="s">
        <v>27</v>
      </c>
      <c r="P8130" s="4" t="s">
        <v>27</v>
      </c>
      <c r="Q8130" s="4">
        <v>3</v>
      </c>
      <c r="R8130" s="4">
        <v>1240</v>
      </c>
      <c r="S8130" s="4">
        <v>1500</v>
      </c>
      <c r="T8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30" s="4">
        <v>4.3</v>
      </c>
      <c r="V8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30" s="8" t="s">
        <v>5737</v>
      </c>
      <c r="X8130" s="8">
        <v>43334</v>
      </c>
      <c r="Y8130" s="4" t="str">
        <f t="shared" si="756"/>
        <v>2018</v>
      </c>
      <c r="Z8130" s="4" t="str">
        <f t="shared" si="757"/>
        <v>08</v>
      </c>
      <c r="AA8130" s="4" t="str">
        <f t="shared" si="758"/>
        <v>August</v>
      </c>
      <c r="AB8130" s="4" t="str" cm="1">
        <f t="array" ref="AB8130">_xlfn.IFS(AA8130="September", "Q2", AA8130="August", "Q2", AA8130="July", "Q2", AA8130="April", "Q1", AA8130="May", "Q1", AA8130="June", "Q1", AA8130="October", "Q3", AA8130="November", "Q3", AA8130="December", "Q3", AA8130="January", "Q4", AA8130="February", "Q4", AA8130="March", "Q4")</f>
        <v>Q2</v>
      </c>
      <c r="AC8130" s="4" t="str">
        <f t="shared" si="759"/>
        <v>2018-August</v>
      </c>
      <c r="AD8130" s="4">
        <f t="shared" si="760"/>
        <v>2</v>
      </c>
      <c r="AE8130" s="4" t="str">
        <f t="shared" si="761"/>
        <v>Monday</v>
      </c>
      <c r="AF8130" s="4" t="str" cm="1">
        <f t="array" ref="AF8130">_xlfn.IFS(AA8130="April", "FM1", AA8130="May", "FM2", AA8130="June", "FM3", AA8130="July", "FM4", AA8130="August", "FM5", AA8130="September", "FM6", AA8130="October", "FM7", AA8130="November", "FM8", AA8130="December", "FM9", AA8130="January", "FM10", AA8130="February", "FM11", AA8130="March", "FM12")</f>
        <v>FM5</v>
      </c>
      <c r="AG8130" s="4" t="str" cm="1">
        <f t="array" ref="AG8130">_xlfn.IFS(AF8130="FM6","Q2", AF8130="FM5", "Q2", AF8130="FM4", "Q2", AF8130="FM1", "Q1", AF8130="FM2", "Q1",AF8130="FM3", "Q1", AF8130="FM7", "Q3", AF8130="FM8", "Q3", AF8130="FM9", "Q3", AF8130="FM10", "Q4", AF8130="FM11", "Q4", AF8130="FM12", "Q4")</f>
        <v>Q2</v>
      </c>
    </row>
    <row r="8131" spans="1:33" x14ac:dyDescent="0.25">
      <c r="A8131" s="4">
        <v>3600013</v>
      </c>
      <c r="B8131" s="5" t="s">
        <v>14894</v>
      </c>
      <c r="C8131" s="4">
        <v>1</v>
      </c>
      <c r="D8131" s="5" t="s">
        <v>14000</v>
      </c>
      <c r="E8131" s="4" t="s">
        <v>19360</v>
      </c>
      <c r="F8131" s="4" t="s">
        <v>19361</v>
      </c>
      <c r="G8131" s="4" t="s">
        <v>19362</v>
      </c>
      <c r="H8131" s="4" t="e">
        <f>VLOOKUP(Table1[[#This Row],[CountryCode]],#REF!, 2,0)</f>
        <v>#REF!</v>
      </c>
      <c r="I8131" s="4">
        <v>76.626166670000003</v>
      </c>
      <c r="J8131" s="4">
        <v>12.32399444</v>
      </c>
      <c r="K8131" s="4" t="s">
        <v>816</v>
      </c>
      <c r="L8131" s="4" t="s">
        <v>26</v>
      </c>
      <c r="M8131" s="4" t="s">
        <v>27</v>
      </c>
      <c r="N8131" s="4" t="s">
        <v>27</v>
      </c>
      <c r="O8131" s="4" t="s">
        <v>27</v>
      </c>
      <c r="P8131" s="4" t="s">
        <v>27</v>
      </c>
      <c r="Q8131" s="4">
        <v>2</v>
      </c>
      <c r="R8131" s="4">
        <v>214</v>
      </c>
      <c r="S8131" s="4">
        <v>400</v>
      </c>
      <c r="T8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31" s="4">
        <v>3.5</v>
      </c>
      <c r="V8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31" s="8" t="s">
        <v>12810</v>
      </c>
      <c r="X8131" s="8">
        <v>42975</v>
      </c>
      <c r="Y8131" s="4" t="str">
        <f t="shared" ref="Y8131:Y8194" si="762">TEXT(X8131, "YYYY")</f>
        <v>2017</v>
      </c>
      <c r="Z8131" s="4" t="str">
        <f t="shared" ref="Z8131:Z8194" si="763">TEXT(X8131, "MM")</f>
        <v>08</v>
      </c>
      <c r="AA8131" s="4" t="str">
        <f t="shared" ref="AA8131:AA8194" si="764">TEXT(X8131, "MMMM")</f>
        <v>August</v>
      </c>
      <c r="AB8131" s="4" t="str" cm="1">
        <f t="array" ref="AB8131">_xlfn.IFS(AA8131="September", "Q2", AA8131="August", "Q2", AA8131="July", "Q2", AA8131="April", "Q1", AA8131="May", "Q1", AA8131="June", "Q1", AA8131="October", "Q3", AA8131="November", "Q3", AA8131="December", "Q3", AA8131="January", "Q4", AA8131="February", "Q4", AA8131="March", "Q4")</f>
        <v>Q2</v>
      </c>
      <c r="AC8131" s="4" t="str">
        <f t="shared" ref="AC8131:AC8194" si="765">CONCATENATE(Y8131,"-",AA8131)</f>
        <v>2017-August</v>
      </c>
      <c r="AD8131" s="4">
        <f t="shared" ref="AD8131:AD8194" si="766">WEEKDAY(X8131, 3)</f>
        <v>0</v>
      </c>
      <c r="AE8131" s="4" t="str">
        <f t="shared" ref="AE8131:AE8194" si="767">TEXT(AD8131, "DDDD")</f>
        <v>Saturday</v>
      </c>
      <c r="AF8131" s="4" t="str" cm="1">
        <f t="array" ref="AF8131">_xlfn.IFS(AA8131="April", "FM1", AA8131="May", "FM2", AA8131="June", "FM3", AA8131="July", "FM4", AA8131="August", "FM5", AA8131="September", "FM6", AA8131="October", "FM7", AA8131="November", "FM8", AA8131="December", "FM9", AA8131="January", "FM10", AA8131="February", "FM11", AA8131="March", "FM12")</f>
        <v>FM5</v>
      </c>
      <c r="AG8131" s="4" t="str" cm="1">
        <f t="array" ref="AG8131">_xlfn.IFS(AF8131="FM6","Q2", AF8131="FM5", "Q2", AF8131="FM4", "Q2", AF8131="FM1", "Q1", AF8131="FM2", "Q1",AF8131="FM3", "Q1", AF8131="FM7", "Q3", AF8131="FM8", "Q3", AF8131="FM9", "Q3", AF8131="FM10", "Q4", AF8131="FM11", "Q4", AF8131="FM12", "Q4")</f>
        <v>Q2</v>
      </c>
    </row>
    <row r="8132" spans="1:33" x14ac:dyDescent="0.25">
      <c r="A8132" s="4">
        <v>3600285</v>
      </c>
      <c r="B8132" s="5" t="s">
        <v>19363</v>
      </c>
      <c r="C8132" s="4">
        <v>1</v>
      </c>
      <c r="D8132" s="5" t="s">
        <v>14000</v>
      </c>
      <c r="E8132" s="4" t="s">
        <v>19364</v>
      </c>
      <c r="F8132" s="4" t="s">
        <v>2785</v>
      </c>
      <c r="G8132" s="4" t="s">
        <v>14002</v>
      </c>
      <c r="H8132" s="4" t="e">
        <f>VLOOKUP(Table1[[#This Row],[CountryCode]],#REF!, 2,0)</f>
        <v>#REF!</v>
      </c>
      <c r="I8132" s="4">
        <v>76.619102780000006</v>
      </c>
      <c r="J8132" s="4">
        <v>12.32635556</v>
      </c>
      <c r="K8132" s="4" t="s">
        <v>19365</v>
      </c>
      <c r="L8132" s="4" t="s">
        <v>26</v>
      </c>
      <c r="M8132" s="4" t="s">
        <v>27</v>
      </c>
      <c r="N8132" s="4" t="s">
        <v>27</v>
      </c>
      <c r="O8132" s="4" t="s">
        <v>27</v>
      </c>
      <c r="P8132" s="4" t="s">
        <v>27</v>
      </c>
      <c r="Q8132" s="4">
        <v>2</v>
      </c>
      <c r="R8132" s="4">
        <v>249</v>
      </c>
      <c r="S8132" s="4">
        <v>650</v>
      </c>
      <c r="T8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32" s="4">
        <v>3.8</v>
      </c>
      <c r="V8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32" s="8" t="s">
        <v>10884</v>
      </c>
      <c r="X8132" s="8">
        <v>41859</v>
      </c>
      <c r="Y8132" s="4" t="str">
        <f t="shared" si="762"/>
        <v>2014</v>
      </c>
      <c r="Z8132" s="4" t="str">
        <f t="shared" si="763"/>
        <v>08</v>
      </c>
      <c r="AA8132" s="4" t="str">
        <f t="shared" si="764"/>
        <v>August</v>
      </c>
      <c r="AB8132" s="4" t="str" cm="1">
        <f t="array" ref="AB8132">_xlfn.IFS(AA8132="September", "Q2", AA8132="August", "Q2", AA8132="July", "Q2", AA8132="April", "Q1", AA8132="May", "Q1", AA8132="June", "Q1", AA8132="October", "Q3", AA8132="November", "Q3", AA8132="December", "Q3", AA8132="January", "Q4", AA8132="February", "Q4", AA8132="March", "Q4")</f>
        <v>Q2</v>
      </c>
      <c r="AC8132" s="4" t="str">
        <f t="shared" si="765"/>
        <v>2014-August</v>
      </c>
      <c r="AD8132" s="4">
        <f t="shared" si="766"/>
        <v>4</v>
      </c>
      <c r="AE8132" s="4" t="str">
        <f t="shared" si="767"/>
        <v>Wednesday</v>
      </c>
      <c r="AF8132" s="4" t="str" cm="1">
        <f t="array" ref="AF8132">_xlfn.IFS(AA8132="April", "FM1", AA8132="May", "FM2", AA8132="June", "FM3", AA8132="July", "FM4", AA8132="August", "FM5", AA8132="September", "FM6", AA8132="October", "FM7", AA8132="November", "FM8", AA8132="December", "FM9", AA8132="January", "FM10", AA8132="February", "FM11", AA8132="March", "FM12")</f>
        <v>FM5</v>
      </c>
      <c r="AG8132" s="4" t="str" cm="1">
        <f t="array" ref="AG8132">_xlfn.IFS(AF8132="FM6","Q2", AF8132="FM5", "Q2", AF8132="FM4", "Q2", AF8132="FM1", "Q1", AF8132="FM2", "Q1",AF8132="FM3", "Q1", AF8132="FM7", "Q3", AF8132="FM8", "Q3", AF8132="FM9", "Q3", AF8132="FM10", "Q4", AF8132="FM11", "Q4", AF8132="FM12", "Q4")</f>
        <v>Q2</v>
      </c>
    </row>
    <row r="8133" spans="1:33" x14ac:dyDescent="0.25">
      <c r="A8133" s="4">
        <v>3300070</v>
      </c>
      <c r="B8133" s="5" t="s">
        <v>19366</v>
      </c>
      <c r="C8133" s="4">
        <v>1</v>
      </c>
      <c r="D8133" s="5" t="s">
        <v>14297</v>
      </c>
      <c r="E8133" s="4" t="s">
        <v>19367</v>
      </c>
      <c r="F8133" s="4" t="s">
        <v>14299</v>
      </c>
      <c r="G8133" s="4" t="s">
        <v>14300</v>
      </c>
      <c r="H8133" s="4" t="e">
        <f>VLOOKUP(Table1[[#This Row],[CountryCode]],#REF!, 2,0)</f>
        <v>#REF!</v>
      </c>
      <c r="I8133" s="4">
        <v>79.080094430000003</v>
      </c>
      <c r="J8133" s="4">
        <v>21.140146120000001</v>
      </c>
      <c r="K8133" s="4" t="s">
        <v>19368</v>
      </c>
      <c r="L8133" s="4" t="s">
        <v>26</v>
      </c>
      <c r="M8133" s="4" t="s">
        <v>27</v>
      </c>
      <c r="N8133" s="4" t="s">
        <v>27</v>
      </c>
      <c r="O8133" s="4" t="s">
        <v>27</v>
      </c>
      <c r="P8133" s="4" t="s">
        <v>27</v>
      </c>
      <c r="Q8133" s="4">
        <v>3</v>
      </c>
      <c r="R8133" s="4">
        <v>100</v>
      </c>
      <c r="S8133" s="4">
        <v>1000</v>
      </c>
      <c r="T8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33" s="4">
        <v>4</v>
      </c>
      <c r="V8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33" s="8" t="s">
        <v>1014</v>
      </c>
      <c r="X8133" s="8">
        <v>40401</v>
      </c>
      <c r="Y8133" s="4" t="str">
        <f t="shared" si="762"/>
        <v>2010</v>
      </c>
      <c r="Z8133" s="4" t="str">
        <f t="shared" si="763"/>
        <v>08</v>
      </c>
      <c r="AA8133" s="4" t="str">
        <f t="shared" si="764"/>
        <v>August</v>
      </c>
      <c r="AB8133" s="4" t="str" cm="1">
        <f t="array" ref="AB8133">_xlfn.IFS(AA8133="September", "Q2", AA8133="August", "Q2", AA8133="July", "Q2", AA8133="April", "Q1", AA8133="May", "Q1", AA8133="June", "Q1", AA8133="October", "Q3", AA8133="November", "Q3", AA8133="December", "Q3", AA8133="January", "Q4", AA8133="February", "Q4", AA8133="March", "Q4")</f>
        <v>Q2</v>
      </c>
      <c r="AC8133" s="4" t="str">
        <f t="shared" si="765"/>
        <v>2010-August</v>
      </c>
      <c r="AD8133" s="4">
        <f t="shared" si="766"/>
        <v>2</v>
      </c>
      <c r="AE8133" s="4" t="str">
        <f t="shared" si="767"/>
        <v>Monday</v>
      </c>
      <c r="AF8133" s="4" t="str" cm="1">
        <f t="array" ref="AF8133">_xlfn.IFS(AA8133="April", "FM1", AA8133="May", "FM2", AA8133="June", "FM3", AA8133="July", "FM4", AA8133="August", "FM5", AA8133="September", "FM6", AA8133="October", "FM7", AA8133="November", "FM8", AA8133="December", "FM9", AA8133="January", "FM10", AA8133="February", "FM11", AA8133="March", "FM12")</f>
        <v>FM5</v>
      </c>
      <c r="AG8133" s="4" t="str" cm="1">
        <f t="array" ref="AG8133">_xlfn.IFS(AF8133="FM6","Q2", AF8133="FM5", "Q2", AF8133="FM4", "Q2", AF8133="FM1", "Q1", AF8133="FM2", "Q1",AF8133="FM3", "Q1", AF8133="FM7", "Q3", AF8133="FM8", "Q3", AF8133="FM9", "Q3", AF8133="FM10", "Q4", AF8133="FM11", "Q4", AF8133="FM12", "Q4")</f>
        <v>Q2</v>
      </c>
    </row>
    <row r="8134" spans="1:33" x14ac:dyDescent="0.25">
      <c r="A8134" s="4">
        <v>4000269</v>
      </c>
      <c r="B8134" s="5" t="s">
        <v>7585</v>
      </c>
      <c r="C8134" s="4">
        <v>1</v>
      </c>
      <c r="D8134" s="5" t="s">
        <v>13985</v>
      </c>
      <c r="E8134" s="4" t="s">
        <v>19369</v>
      </c>
      <c r="F8134" s="4" t="s">
        <v>19370</v>
      </c>
      <c r="G8134" s="4" t="s">
        <v>19371</v>
      </c>
      <c r="H8134" s="4" t="e">
        <f>VLOOKUP(Table1[[#This Row],[CountryCode]],#REF!, 2,0)</f>
        <v>#REF!</v>
      </c>
      <c r="I8134" s="4">
        <v>85.148632000000006</v>
      </c>
      <c r="J8134" s="4">
        <v>25.617912</v>
      </c>
      <c r="K8134" s="4" t="s">
        <v>701</v>
      </c>
      <c r="L8134" s="4" t="s">
        <v>26</v>
      </c>
      <c r="M8134" s="4" t="s">
        <v>27</v>
      </c>
      <c r="N8134" s="4" t="s">
        <v>27</v>
      </c>
      <c r="O8134" s="4" t="s">
        <v>27</v>
      </c>
      <c r="P8134" s="4" t="s">
        <v>27</v>
      </c>
      <c r="Q8134" s="4">
        <v>2</v>
      </c>
      <c r="R8134" s="4">
        <v>60</v>
      </c>
      <c r="S8134" s="4">
        <v>500</v>
      </c>
      <c r="T8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34" s="4">
        <v>3.4</v>
      </c>
      <c r="V8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34" s="8" t="s">
        <v>8037</v>
      </c>
      <c r="X8134" s="8">
        <v>41867</v>
      </c>
      <c r="Y8134" s="4" t="str">
        <f t="shared" si="762"/>
        <v>2014</v>
      </c>
      <c r="Z8134" s="4" t="str">
        <f t="shared" si="763"/>
        <v>08</v>
      </c>
      <c r="AA8134" s="4" t="str">
        <f t="shared" si="764"/>
        <v>August</v>
      </c>
      <c r="AB8134" s="4" t="str" cm="1">
        <f t="array" ref="AB8134">_xlfn.IFS(AA8134="September", "Q2", AA8134="August", "Q2", AA8134="July", "Q2", AA8134="April", "Q1", AA8134="May", "Q1", AA8134="June", "Q1", AA8134="October", "Q3", AA8134="November", "Q3", AA8134="December", "Q3", AA8134="January", "Q4", AA8134="February", "Q4", AA8134="March", "Q4")</f>
        <v>Q2</v>
      </c>
      <c r="AC8134" s="4" t="str">
        <f t="shared" si="765"/>
        <v>2014-August</v>
      </c>
      <c r="AD8134" s="4">
        <f t="shared" si="766"/>
        <v>5</v>
      </c>
      <c r="AE8134" s="4" t="str">
        <f t="shared" si="767"/>
        <v>Thursday</v>
      </c>
      <c r="AF8134" s="4" t="str" cm="1">
        <f t="array" ref="AF8134">_xlfn.IFS(AA8134="April", "FM1", AA8134="May", "FM2", AA8134="June", "FM3", AA8134="July", "FM4", AA8134="August", "FM5", AA8134="September", "FM6", AA8134="October", "FM7", AA8134="November", "FM8", AA8134="December", "FM9", AA8134="January", "FM10", AA8134="February", "FM11", AA8134="March", "FM12")</f>
        <v>FM5</v>
      </c>
      <c r="AG8134" s="4" t="str" cm="1">
        <f t="array" ref="AG8134">_xlfn.IFS(AF8134="FM6","Q2", AF8134="FM5", "Q2", AF8134="FM4", "Q2", AF8134="FM1", "Q1", AF8134="FM2", "Q1",AF8134="FM3", "Q1", AF8134="FM7", "Q3", AF8134="FM8", "Q3", AF8134="FM9", "Q3", AF8134="FM10", "Q4", AF8134="FM11", "Q4", AF8134="FM12", "Q4")</f>
        <v>Q2</v>
      </c>
    </row>
    <row r="8135" spans="1:33" x14ac:dyDescent="0.25">
      <c r="A8135" s="4">
        <v>301499</v>
      </c>
      <c r="B8135" s="5" t="s">
        <v>19372</v>
      </c>
      <c r="C8135" s="4">
        <v>1</v>
      </c>
      <c r="D8135" s="5" t="s">
        <v>13724</v>
      </c>
      <c r="E8135" s="4" t="s">
        <v>19373</v>
      </c>
      <c r="F8135" s="4" t="s">
        <v>13913</v>
      </c>
      <c r="G8135" s="4" t="s">
        <v>13914</v>
      </c>
      <c r="H8135" s="4" t="e">
        <f>VLOOKUP(Table1[[#This Row],[CountryCode]],#REF!, 2,0)</f>
        <v>#REF!</v>
      </c>
      <c r="I8135" s="4">
        <v>77.087339</v>
      </c>
      <c r="J8135" s="4">
        <v>28.462625899999999</v>
      </c>
      <c r="K8135" s="4" t="s">
        <v>6840</v>
      </c>
      <c r="L8135" s="4" t="s">
        <v>26</v>
      </c>
      <c r="M8135" s="4" t="s">
        <v>36</v>
      </c>
      <c r="N8135" s="4" t="s">
        <v>36</v>
      </c>
      <c r="O8135" s="4" t="s">
        <v>27</v>
      </c>
      <c r="P8135" s="4" t="s">
        <v>27</v>
      </c>
      <c r="Q8135" s="4">
        <v>4</v>
      </c>
      <c r="R8135" s="4">
        <v>429</v>
      </c>
      <c r="S8135" s="4">
        <v>2000</v>
      </c>
      <c r="T8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35" s="4">
        <v>4</v>
      </c>
      <c r="V8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35" s="8" t="s">
        <v>3757</v>
      </c>
      <c r="X8135" s="8">
        <v>41725</v>
      </c>
      <c r="Y8135" s="4" t="str">
        <f t="shared" si="762"/>
        <v>2014</v>
      </c>
      <c r="Z8135" s="4" t="str">
        <f t="shared" si="763"/>
        <v>03</v>
      </c>
      <c r="AA8135" s="4" t="str">
        <f t="shared" si="764"/>
        <v>March</v>
      </c>
      <c r="AB8135" s="4" t="str" cm="1">
        <f t="array" ref="AB8135">_xlfn.IFS(AA8135="September", "Q2", AA8135="August", "Q2", AA8135="July", "Q2", AA8135="April", "Q1", AA8135="May", "Q1", AA8135="June", "Q1", AA8135="October", "Q3", AA8135="November", "Q3", AA8135="December", "Q3", AA8135="January", "Q4", AA8135="February", "Q4", AA8135="March", "Q4")</f>
        <v>Q4</v>
      </c>
      <c r="AC8135" s="4" t="str">
        <f t="shared" si="765"/>
        <v>2014-March</v>
      </c>
      <c r="AD8135" s="4">
        <f t="shared" si="766"/>
        <v>3</v>
      </c>
      <c r="AE8135" s="4" t="str">
        <f t="shared" si="767"/>
        <v>Tuesday</v>
      </c>
      <c r="AF8135" s="4" t="str" cm="1">
        <f t="array" ref="AF8135">_xlfn.IFS(AA8135="April", "FM1", AA8135="May", "FM2", AA8135="June", "FM3", AA8135="July", "FM4", AA8135="August", "FM5", AA8135="September", "FM6", AA8135="October", "FM7", AA8135="November", "FM8", AA8135="December", "FM9", AA8135="January", "FM10", AA8135="February", "FM11", AA8135="March", "FM12")</f>
        <v>FM12</v>
      </c>
      <c r="AG8135" s="4" t="str" cm="1">
        <f t="array" ref="AG8135">_xlfn.IFS(AF8135="FM6","Q2", AF8135="FM5", "Q2", AF8135="FM4", "Q2", AF8135="FM1", "Q1", AF8135="FM2", "Q1",AF8135="FM3", "Q1", AF8135="FM7", "Q3", AF8135="FM8", "Q3", AF8135="FM9", "Q3", AF8135="FM10", "Q4", AF8135="FM11", "Q4", AF8135="FM12", "Q4")</f>
        <v>Q4</v>
      </c>
    </row>
    <row r="8136" spans="1:33" x14ac:dyDescent="0.25">
      <c r="A8136" s="4">
        <v>18378803</v>
      </c>
      <c r="B8136" s="5" t="s">
        <v>19374</v>
      </c>
      <c r="C8136" s="4">
        <v>1</v>
      </c>
      <c r="D8136" s="5" t="s">
        <v>3753</v>
      </c>
      <c r="E8136" s="4" t="s">
        <v>19375</v>
      </c>
      <c r="F8136" s="4" t="s">
        <v>5440</v>
      </c>
      <c r="G8136" s="4" t="s">
        <v>5441</v>
      </c>
      <c r="H8136" s="4" t="e">
        <f>VLOOKUP(Table1[[#This Row],[CountryCode]],#REF!, 2,0)</f>
        <v>#REF!</v>
      </c>
      <c r="I8136" s="4">
        <v>79.834810140000002</v>
      </c>
      <c r="J8136" s="4">
        <v>11.9365319</v>
      </c>
      <c r="K8136" s="4" t="s">
        <v>25</v>
      </c>
      <c r="L8136" s="4" t="s">
        <v>26</v>
      </c>
      <c r="M8136" s="4" t="s">
        <v>27</v>
      </c>
      <c r="N8136" s="4" t="s">
        <v>27</v>
      </c>
      <c r="O8136" s="4" t="s">
        <v>27</v>
      </c>
      <c r="P8136" s="4" t="s">
        <v>27</v>
      </c>
      <c r="Q8136" s="4">
        <v>3</v>
      </c>
      <c r="R8136" s="4">
        <v>124</v>
      </c>
      <c r="S8136" s="4">
        <v>800</v>
      </c>
      <c r="T8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36" s="4">
        <v>3.7</v>
      </c>
      <c r="V8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36" s="8" t="s">
        <v>5742</v>
      </c>
      <c r="X8136" s="8">
        <v>43339</v>
      </c>
      <c r="Y8136" s="4" t="str">
        <f t="shared" si="762"/>
        <v>2018</v>
      </c>
      <c r="Z8136" s="4" t="str">
        <f t="shared" si="763"/>
        <v>08</v>
      </c>
      <c r="AA8136" s="4" t="str">
        <f t="shared" si="764"/>
        <v>August</v>
      </c>
      <c r="AB8136" s="4" t="str" cm="1">
        <f t="array" ref="AB8136">_xlfn.IFS(AA8136="September", "Q2", AA8136="August", "Q2", AA8136="July", "Q2", AA8136="April", "Q1", AA8136="May", "Q1", AA8136="June", "Q1", AA8136="October", "Q3", AA8136="November", "Q3", AA8136="December", "Q3", AA8136="January", "Q4", AA8136="February", "Q4", AA8136="March", "Q4")</f>
        <v>Q2</v>
      </c>
      <c r="AC8136" s="4" t="str">
        <f t="shared" si="765"/>
        <v>2018-August</v>
      </c>
      <c r="AD8136" s="4">
        <f t="shared" si="766"/>
        <v>0</v>
      </c>
      <c r="AE8136" s="4" t="str">
        <f t="shared" si="767"/>
        <v>Saturday</v>
      </c>
      <c r="AF8136" s="4" t="str" cm="1">
        <f t="array" ref="AF8136">_xlfn.IFS(AA8136="April", "FM1", AA8136="May", "FM2", AA8136="June", "FM3", AA8136="July", "FM4", AA8136="August", "FM5", AA8136="September", "FM6", AA8136="October", "FM7", AA8136="November", "FM8", AA8136="December", "FM9", AA8136="January", "FM10", AA8136="February", "FM11", AA8136="March", "FM12")</f>
        <v>FM5</v>
      </c>
      <c r="AG8136" s="4" t="str" cm="1">
        <f t="array" ref="AG8136">_xlfn.IFS(AF8136="FM6","Q2", AF8136="FM5", "Q2", AF8136="FM4", "Q2", AF8136="FM1", "Q1", AF8136="FM2", "Q1",AF8136="FM3", "Q1", AF8136="FM7", "Q3", AF8136="FM8", "Q3", AF8136="FM9", "Q3", AF8136="FM10", "Q4", AF8136="FM11", "Q4", AF8136="FM12", "Q4")</f>
        <v>Q2</v>
      </c>
    </row>
    <row r="8137" spans="1:33" x14ac:dyDescent="0.25">
      <c r="A8137" s="4">
        <v>2700082</v>
      </c>
      <c r="B8137" s="5" t="s">
        <v>19376</v>
      </c>
      <c r="C8137" s="4">
        <v>1</v>
      </c>
      <c r="D8137" s="5" t="s">
        <v>19262</v>
      </c>
      <c r="E8137" s="4" t="s">
        <v>19377</v>
      </c>
      <c r="F8137" s="4" t="s">
        <v>19378</v>
      </c>
      <c r="G8137" s="4" t="s">
        <v>19379</v>
      </c>
      <c r="H8137" s="4" t="e">
        <f>VLOOKUP(Table1[[#This Row],[CountryCode]],#REF!, 2,0)</f>
        <v>#REF!</v>
      </c>
      <c r="I8137" s="4">
        <v>85.335738890000002</v>
      </c>
      <c r="J8137" s="4">
        <v>23.374877779999998</v>
      </c>
      <c r="K8137" s="4" t="s">
        <v>7770</v>
      </c>
      <c r="L8137" s="4" t="s">
        <v>26</v>
      </c>
      <c r="M8137" s="4" t="s">
        <v>27</v>
      </c>
      <c r="N8137" s="4" t="s">
        <v>27</v>
      </c>
      <c r="O8137" s="4" t="s">
        <v>27</v>
      </c>
      <c r="P8137" s="4" t="s">
        <v>27</v>
      </c>
      <c r="Q8137" s="4">
        <v>3</v>
      </c>
      <c r="R8137" s="4">
        <v>95</v>
      </c>
      <c r="S8137" s="4">
        <v>1000</v>
      </c>
      <c r="T8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37" s="4">
        <v>3.6</v>
      </c>
      <c r="V8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37" s="8" t="s">
        <v>100</v>
      </c>
      <c r="X8137" s="8">
        <v>42229</v>
      </c>
      <c r="Y8137" s="4" t="str">
        <f t="shared" si="762"/>
        <v>2015</v>
      </c>
      <c r="Z8137" s="4" t="str">
        <f t="shared" si="763"/>
        <v>08</v>
      </c>
      <c r="AA8137" s="4" t="str">
        <f t="shared" si="764"/>
        <v>August</v>
      </c>
      <c r="AB8137" s="4" t="str" cm="1">
        <f t="array" ref="AB8137">_xlfn.IFS(AA8137="September", "Q2", AA8137="August", "Q2", AA8137="July", "Q2", AA8137="April", "Q1", AA8137="May", "Q1", AA8137="June", "Q1", AA8137="October", "Q3", AA8137="November", "Q3", AA8137="December", "Q3", AA8137="January", "Q4", AA8137="February", "Q4", AA8137="March", "Q4")</f>
        <v>Q2</v>
      </c>
      <c r="AC8137" s="4" t="str">
        <f t="shared" si="765"/>
        <v>2015-August</v>
      </c>
      <c r="AD8137" s="4">
        <f t="shared" si="766"/>
        <v>3</v>
      </c>
      <c r="AE8137" s="4" t="str">
        <f t="shared" si="767"/>
        <v>Tuesday</v>
      </c>
      <c r="AF8137" s="4" t="str" cm="1">
        <f t="array" ref="AF8137">_xlfn.IFS(AA8137="April", "FM1", AA8137="May", "FM2", AA8137="June", "FM3", AA8137="July", "FM4", AA8137="August", "FM5", AA8137="September", "FM6", AA8137="October", "FM7", AA8137="November", "FM8", AA8137="December", "FM9", AA8137="January", "FM10", AA8137="February", "FM11", AA8137="March", "FM12")</f>
        <v>FM5</v>
      </c>
      <c r="AG8137" s="4" t="str" cm="1">
        <f t="array" ref="AG8137">_xlfn.IFS(AF8137="FM6","Q2", AF8137="FM5", "Q2", AF8137="FM4", "Q2", AF8137="FM1", "Q1", AF8137="FM2", "Q1",AF8137="FM3", "Q1", AF8137="FM7", "Q3", AF8137="FM8", "Q3", AF8137="FM9", "Q3", AF8137="FM10", "Q4", AF8137="FM11", "Q4", AF8137="FM12", "Q4")</f>
        <v>Q2</v>
      </c>
    </row>
    <row r="8138" spans="1:33" x14ac:dyDescent="0.25">
      <c r="A8138" s="4">
        <v>18396610</v>
      </c>
      <c r="B8138" s="5" t="s">
        <v>19380</v>
      </c>
      <c r="C8138" s="4">
        <v>1</v>
      </c>
      <c r="D8138" s="5" t="s">
        <v>13403</v>
      </c>
      <c r="E8138" s="4" t="s">
        <v>19381</v>
      </c>
      <c r="F8138" s="4" t="s">
        <v>19382</v>
      </c>
      <c r="G8138" s="4" t="s">
        <v>19383</v>
      </c>
      <c r="H8138" s="4" t="e">
        <f>VLOOKUP(Table1[[#This Row],[CountryCode]],#REF!, 2,0)</f>
        <v>#REF!</v>
      </c>
      <c r="I8138" s="4">
        <v>72.79361609</v>
      </c>
      <c r="J8138" s="4">
        <v>21.18688393</v>
      </c>
      <c r="K8138" s="4" t="s">
        <v>1181</v>
      </c>
      <c r="L8138" s="4" t="s">
        <v>26</v>
      </c>
      <c r="M8138" s="4" t="s">
        <v>27</v>
      </c>
      <c r="N8138" s="4" t="s">
        <v>27</v>
      </c>
      <c r="O8138" s="4" t="s">
        <v>27</v>
      </c>
      <c r="P8138" s="4" t="s">
        <v>27</v>
      </c>
      <c r="Q8138" s="4">
        <v>2</v>
      </c>
      <c r="R8138" s="4">
        <v>70</v>
      </c>
      <c r="S8138" s="4">
        <v>500</v>
      </c>
      <c r="T8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38" s="4">
        <v>4.0999999999999996</v>
      </c>
      <c r="V8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38" s="8" t="s">
        <v>19384</v>
      </c>
      <c r="X8138" s="8">
        <v>42596</v>
      </c>
      <c r="Y8138" s="4" t="str">
        <f t="shared" si="762"/>
        <v>2016</v>
      </c>
      <c r="Z8138" s="4" t="str">
        <f t="shared" si="763"/>
        <v>08</v>
      </c>
      <c r="AA8138" s="4" t="str">
        <f t="shared" si="764"/>
        <v>August</v>
      </c>
      <c r="AB8138" s="4" t="str" cm="1">
        <f t="array" ref="AB8138">_xlfn.IFS(AA8138="September", "Q2", AA8138="August", "Q2", AA8138="July", "Q2", AA8138="April", "Q1", AA8138="May", "Q1", AA8138="June", "Q1", AA8138="October", "Q3", AA8138="November", "Q3", AA8138="December", "Q3", AA8138="January", "Q4", AA8138="February", "Q4", AA8138="March", "Q4")</f>
        <v>Q2</v>
      </c>
      <c r="AC8138" s="4" t="str">
        <f t="shared" si="765"/>
        <v>2016-August</v>
      </c>
      <c r="AD8138" s="4">
        <f t="shared" si="766"/>
        <v>6</v>
      </c>
      <c r="AE8138" s="4" t="str">
        <f t="shared" si="767"/>
        <v>Friday</v>
      </c>
      <c r="AF8138" s="4" t="str" cm="1">
        <f t="array" ref="AF8138">_xlfn.IFS(AA8138="April", "FM1", AA8138="May", "FM2", AA8138="June", "FM3", AA8138="July", "FM4", AA8138="August", "FM5", AA8138="September", "FM6", AA8138="October", "FM7", AA8138="November", "FM8", AA8138="December", "FM9", AA8138="January", "FM10", AA8138="February", "FM11", AA8138="March", "FM12")</f>
        <v>FM5</v>
      </c>
      <c r="AG8138" s="4" t="str" cm="1">
        <f t="array" ref="AG8138">_xlfn.IFS(AF8138="FM6","Q2", AF8138="FM5", "Q2", AF8138="FM4", "Q2", AF8138="FM1", "Q1", AF8138="FM2", "Q1",AF8138="FM3", "Q1", AF8138="FM7", "Q3", AF8138="FM8", "Q3", AF8138="FM9", "Q3", AF8138="FM10", "Q4", AF8138="FM11", "Q4", AF8138="FM12", "Q4")</f>
        <v>Q2</v>
      </c>
    </row>
    <row r="8139" spans="1:33" x14ac:dyDescent="0.25">
      <c r="A8139" s="4">
        <v>3800022</v>
      </c>
      <c r="B8139" s="5" t="s">
        <v>19385</v>
      </c>
      <c r="C8139" s="4">
        <v>1</v>
      </c>
      <c r="D8139" s="5" t="s">
        <v>13403</v>
      </c>
      <c r="E8139" s="4" t="s">
        <v>19386</v>
      </c>
      <c r="F8139" s="4" t="s">
        <v>19387</v>
      </c>
      <c r="G8139" s="4" t="s">
        <v>19388</v>
      </c>
      <c r="H8139" s="4" t="e">
        <f>VLOOKUP(Table1[[#This Row],[CountryCode]],#REF!, 2,0)</f>
        <v>#REF!</v>
      </c>
      <c r="I8139" s="4">
        <v>72.790488640000007</v>
      </c>
      <c r="J8139" s="4">
        <v>21.170797830000001</v>
      </c>
      <c r="K8139" s="4" t="s">
        <v>3074</v>
      </c>
      <c r="L8139" s="4" t="s">
        <v>26</v>
      </c>
      <c r="M8139" s="4" t="s">
        <v>27</v>
      </c>
      <c r="N8139" s="4" t="s">
        <v>27</v>
      </c>
      <c r="O8139" s="4" t="s">
        <v>27</v>
      </c>
      <c r="P8139" s="4" t="s">
        <v>27</v>
      </c>
      <c r="Q8139" s="4">
        <v>2</v>
      </c>
      <c r="R8139" s="4">
        <v>223</v>
      </c>
      <c r="S8139" s="4">
        <v>650</v>
      </c>
      <c r="T8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39" s="4">
        <v>4</v>
      </c>
      <c r="V8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39" s="8" t="s">
        <v>702</v>
      </c>
      <c r="X8139" s="8">
        <v>40772</v>
      </c>
      <c r="Y8139" s="4" t="str">
        <f t="shared" si="762"/>
        <v>2011</v>
      </c>
      <c r="Z8139" s="4" t="str">
        <f t="shared" si="763"/>
        <v>08</v>
      </c>
      <c r="AA8139" s="4" t="str">
        <f t="shared" si="764"/>
        <v>August</v>
      </c>
      <c r="AB8139" s="4" t="str" cm="1">
        <f t="array" ref="AB8139">_xlfn.IFS(AA8139="September", "Q2", AA8139="August", "Q2", AA8139="July", "Q2", AA8139="April", "Q1", AA8139="May", "Q1", AA8139="June", "Q1", AA8139="October", "Q3", AA8139="November", "Q3", AA8139="December", "Q3", AA8139="January", "Q4", AA8139="February", "Q4", AA8139="March", "Q4")</f>
        <v>Q2</v>
      </c>
      <c r="AC8139" s="4" t="str">
        <f t="shared" si="765"/>
        <v>2011-August</v>
      </c>
      <c r="AD8139" s="4">
        <f t="shared" si="766"/>
        <v>2</v>
      </c>
      <c r="AE8139" s="4" t="str">
        <f t="shared" si="767"/>
        <v>Monday</v>
      </c>
      <c r="AF8139" s="4" t="str" cm="1">
        <f t="array" ref="AF8139">_xlfn.IFS(AA8139="April", "FM1", AA8139="May", "FM2", AA8139="June", "FM3", AA8139="July", "FM4", AA8139="August", "FM5", AA8139="September", "FM6", AA8139="October", "FM7", AA8139="November", "FM8", AA8139="December", "FM9", AA8139="January", "FM10", AA8139="February", "FM11", AA8139="March", "FM12")</f>
        <v>FM5</v>
      </c>
      <c r="AG8139" s="4" t="str" cm="1">
        <f t="array" ref="AG8139">_xlfn.IFS(AF8139="FM6","Q2", AF8139="FM5", "Q2", AF8139="FM4", "Q2", AF8139="FM1", "Q1", AF8139="FM2", "Q1",AF8139="FM3", "Q1", AF8139="FM7", "Q3", AF8139="FM8", "Q3", AF8139="FM9", "Q3", AF8139="FM10", "Q4", AF8139="FM11", "Q4", AF8139="FM12", "Q4")</f>
        <v>Q2</v>
      </c>
    </row>
    <row r="8140" spans="1:33" x14ac:dyDescent="0.25">
      <c r="A8140" s="4">
        <v>18367402</v>
      </c>
      <c r="B8140" s="5" t="s">
        <v>19389</v>
      </c>
      <c r="C8140" s="4">
        <v>1</v>
      </c>
      <c r="D8140" s="5" t="s">
        <v>13403</v>
      </c>
      <c r="E8140" s="4" t="s">
        <v>19390</v>
      </c>
      <c r="F8140" s="4" t="s">
        <v>13947</v>
      </c>
      <c r="G8140" s="4" t="s">
        <v>13948</v>
      </c>
      <c r="H8140" s="4" t="e">
        <f>VLOOKUP(Table1[[#This Row],[CountryCode]],#REF!, 2,0)</f>
        <v>#REF!</v>
      </c>
      <c r="I8140" s="4">
        <v>72.77262915</v>
      </c>
      <c r="J8140" s="4">
        <v>21.149668850000001</v>
      </c>
      <c r="K8140" s="4" t="s">
        <v>19391</v>
      </c>
      <c r="L8140" s="4" t="s">
        <v>26</v>
      </c>
      <c r="M8140" s="4" t="s">
        <v>27</v>
      </c>
      <c r="N8140" s="4" t="s">
        <v>27</v>
      </c>
      <c r="O8140" s="4" t="s">
        <v>27</v>
      </c>
      <c r="P8140" s="4" t="s">
        <v>27</v>
      </c>
      <c r="Q8140" s="4">
        <v>3</v>
      </c>
      <c r="R8140" s="4">
        <v>66</v>
      </c>
      <c r="S8140" s="4">
        <v>900</v>
      </c>
      <c r="T8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40" s="4">
        <v>3.6</v>
      </c>
      <c r="V8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40" s="8" t="s">
        <v>2186</v>
      </c>
      <c r="X8140" s="8">
        <v>41856</v>
      </c>
      <c r="Y8140" s="4" t="str">
        <f t="shared" si="762"/>
        <v>2014</v>
      </c>
      <c r="Z8140" s="4" t="str">
        <f t="shared" si="763"/>
        <v>08</v>
      </c>
      <c r="AA8140" s="4" t="str">
        <f t="shared" si="764"/>
        <v>August</v>
      </c>
      <c r="AB8140" s="4" t="str" cm="1">
        <f t="array" ref="AB8140">_xlfn.IFS(AA8140="September", "Q2", AA8140="August", "Q2", AA8140="July", "Q2", AA8140="April", "Q1", AA8140="May", "Q1", AA8140="June", "Q1", AA8140="October", "Q3", AA8140="November", "Q3", AA8140="December", "Q3", AA8140="January", "Q4", AA8140="February", "Q4", AA8140="March", "Q4")</f>
        <v>Q2</v>
      </c>
      <c r="AC8140" s="4" t="str">
        <f t="shared" si="765"/>
        <v>2014-August</v>
      </c>
      <c r="AD8140" s="4">
        <f t="shared" si="766"/>
        <v>1</v>
      </c>
      <c r="AE8140" s="4" t="str">
        <f t="shared" si="767"/>
        <v>Sunday</v>
      </c>
      <c r="AF8140" s="4" t="str" cm="1">
        <f t="array" ref="AF8140">_xlfn.IFS(AA8140="April", "FM1", AA8140="May", "FM2", AA8140="June", "FM3", AA8140="July", "FM4", AA8140="August", "FM5", AA8140="September", "FM6", AA8140="October", "FM7", AA8140="November", "FM8", AA8140="December", "FM9", AA8140="January", "FM10", AA8140="February", "FM11", AA8140="March", "FM12")</f>
        <v>FM5</v>
      </c>
      <c r="AG8140" s="4" t="str" cm="1">
        <f t="array" ref="AG8140">_xlfn.IFS(AF8140="FM6","Q2", AF8140="FM5", "Q2", AF8140="FM4", "Q2", AF8140="FM1", "Q1", AF8140="FM2", "Q1",AF8140="FM3", "Q1", AF8140="FM7", "Q3", AF8140="FM8", "Q3", AF8140="FM9", "Q3", AF8140="FM10", "Q4", AF8140="FM11", "Q4", AF8140="FM12", "Q4")</f>
        <v>Q2</v>
      </c>
    </row>
    <row r="8141" spans="1:33" x14ac:dyDescent="0.25">
      <c r="A8141" s="4">
        <v>3900070</v>
      </c>
      <c r="B8141" s="5" t="s">
        <v>19392</v>
      </c>
      <c r="C8141" s="4">
        <v>1</v>
      </c>
      <c r="D8141" s="5" t="s">
        <v>3764</v>
      </c>
      <c r="E8141" s="4" t="s">
        <v>19393</v>
      </c>
      <c r="F8141" s="4" t="s">
        <v>19394</v>
      </c>
      <c r="G8141" s="4" t="s">
        <v>19395</v>
      </c>
      <c r="H8141" s="4" t="e">
        <f>VLOOKUP(Table1[[#This Row],[CountryCode]],#REF!, 2,0)</f>
        <v>#REF!</v>
      </c>
      <c r="I8141" s="4">
        <v>82.999826999999996</v>
      </c>
      <c r="J8141" s="4">
        <v>25.281437</v>
      </c>
      <c r="K8141" s="4" t="s">
        <v>19396</v>
      </c>
      <c r="L8141" s="4" t="s">
        <v>26</v>
      </c>
      <c r="M8141" s="4" t="s">
        <v>27</v>
      </c>
      <c r="N8141" s="4" t="s">
        <v>27</v>
      </c>
      <c r="O8141" s="4" t="s">
        <v>27</v>
      </c>
      <c r="P8141" s="4" t="s">
        <v>27</v>
      </c>
      <c r="Q8141" s="4">
        <v>2</v>
      </c>
      <c r="R8141" s="4">
        <v>85</v>
      </c>
      <c r="S8141" s="4">
        <v>400</v>
      </c>
      <c r="T8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41" s="4">
        <v>3.4</v>
      </c>
      <c r="V8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41" s="8" t="s">
        <v>9470</v>
      </c>
      <c r="X8141" s="8">
        <v>42950</v>
      </c>
      <c r="Y8141" s="4" t="str">
        <f t="shared" si="762"/>
        <v>2017</v>
      </c>
      <c r="Z8141" s="4" t="str">
        <f t="shared" si="763"/>
        <v>08</v>
      </c>
      <c r="AA8141" s="4" t="str">
        <f t="shared" si="764"/>
        <v>August</v>
      </c>
      <c r="AB8141" s="4" t="str" cm="1">
        <f t="array" ref="AB8141">_xlfn.IFS(AA8141="September", "Q2", AA8141="August", "Q2", AA8141="July", "Q2", AA8141="April", "Q1", AA8141="May", "Q1", AA8141="June", "Q1", AA8141="October", "Q3", AA8141="November", "Q3", AA8141="December", "Q3", AA8141="January", "Q4", AA8141="February", "Q4", AA8141="March", "Q4")</f>
        <v>Q2</v>
      </c>
      <c r="AC8141" s="4" t="str">
        <f t="shared" si="765"/>
        <v>2017-August</v>
      </c>
      <c r="AD8141" s="4">
        <f t="shared" si="766"/>
        <v>3</v>
      </c>
      <c r="AE8141" s="4" t="str">
        <f t="shared" si="767"/>
        <v>Tuesday</v>
      </c>
      <c r="AF8141" s="4" t="str" cm="1">
        <f t="array" ref="AF8141">_xlfn.IFS(AA8141="April", "FM1", AA8141="May", "FM2", AA8141="June", "FM3", AA8141="July", "FM4", AA8141="August", "FM5", AA8141="September", "FM6", AA8141="October", "FM7", AA8141="November", "FM8", AA8141="December", "FM9", AA8141="January", "FM10", AA8141="February", "FM11", AA8141="March", "FM12")</f>
        <v>FM5</v>
      </c>
      <c r="AG8141" s="4" t="str" cm="1">
        <f t="array" ref="AG8141">_xlfn.IFS(AF8141="FM6","Q2", AF8141="FM5", "Q2", AF8141="FM4", "Q2", AF8141="FM1", "Q1", AF8141="FM2", "Q1",AF8141="FM3", "Q1", AF8141="FM7", "Q3", AF8141="FM8", "Q3", AF8141="FM9", "Q3", AF8141="FM10", "Q4", AF8141="FM11", "Q4", AF8141="FM12", "Q4")</f>
        <v>Q2</v>
      </c>
    </row>
    <row r="8142" spans="1:33" x14ac:dyDescent="0.25">
      <c r="A8142" s="4">
        <v>18285610</v>
      </c>
      <c r="B8142" s="5" t="s">
        <v>19397</v>
      </c>
      <c r="C8142" s="4">
        <v>1</v>
      </c>
      <c r="D8142" s="5" t="s">
        <v>13409</v>
      </c>
      <c r="E8142" s="4" t="s">
        <v>19398</v>
      </c>
      <c r="F8142" s="4" t="s">
        <v>19399</v>
      </c>
      <c r="G8142" s="4" t="s">
        <v>19400</v>
      </c>
      <c r="H8142" s="4" t="e">
        <f>VLOOKUP(Table1[[#This Row],[CountryCode]],#REF!, 2,0)</f>
        <v>#REF!</v>
      </c>
      <c r="I8142" s="4">
        <v>83.304558</v>
      </c>
      <c r="J8142" s="4">
        <v>17.726709</v>
      </c>
      <c r="K8142" s="4" t="s">
        <v>19401</v>
      </c>
      <c r="L8142" s="4" t="s">
        <v>26</v>
      </c>
      <c r="M8142" s="4" t="s">
        <v>27</v>
      </c>
      <c r="N8142" s="4" t="s">
        <v>27</v>
      </c>
      <c r="O8142" s="4" t="s">
        <v>27</v>
      </c>
      <c r="P8142" s="4" t="s">
        <v>27</v>
      </c>
      <c r="Q8142" s="4">
        <v>2</v>
      </c>
      <c r="R8142" s="4">
        <v>75</v>
      </c>
      <c r="S8142" s="4">
        <v>600</v>
      </c>
      <c r="T8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42" s="4">
        <v>4.0999999999999996</v>
      </c>
      <c r="V8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42" s="8" t="s">
        <v>6409</v>
      </c>
      <c r="X8142" s="8">
        <v>40781</v>
      </c>
      <c r="Y8142" s="4" t="str">
        <f t="shared" si="762"/>
        <v>2011</v>
      </c>
      <c r="Z8142" s="4" t="str">
        <f t="shared" si="763"/>
        <v>08</v>
      </c>
      <c r="AA8142" s="4" t="str">
        <f t="shared" si="764"/>
        <v>August</v>
      </c>
      <c r="AB8142" s="4" t="str" cm="1">
        <f t="array" ref="AB8142">_xlfn.IFS(AA8142="September", "Q2", AA8142="August", "Q2", AA8142="July", "Q2", AA8142="April", "Q1", AA8142="May", "Q1", AA8142="June", "Q1", AA8142="October", "Q3", AA8142="November", "Q3", AA8142="December", "Q3", AA8142="January", "Q4", AA8142="February", "Q4", AA8142="March", "Q4")</f>
        <v>Q2</v>
      </c>
      <c r="AC8142" s="4" t="str">
        <f t="shared" si="765"/>
        <v>2011-August</v>
      </c>
      <c r="AD8142" s="4">
        <f t="shared" si="766"/>
        <v>4</v>
      </c>
      <c r="AE8142" s="4" t="str">
        <f t="shared" si="767"/>
        <v>Wednesday</v>
      </c>
      <c r="AF8142" s="4" t="str" cm="1">
        <f t="array" ref="AF8142">_xlfn.IFS(AA8142="April", "FM1", AA8142="May", "FM2", AA8142="June", "FM3", AA8142="July", "FM4", AA8142="August", "FM5", AA8142="September", "FM6", AA8142="October", "FM7", AA8142="November", "FM8", AA8142="December", "FM9", AA8142="January", "FM10", AA8142="February", "FM11", AA8142="March", "FM12")</f>
        <v>FM5</v>
      </c>
      <c r="AG8142" s="4" t="str" cm="1">
        <f t="array" ref="AG8142">_xlfn.IFS(AF8142="FM6","Q2", AF8142="FM5", "Q2", AF8142="FM4", "Q2", AF8142="FM1", "Q1", AF8142="FM2", "Q1",AF8142="FM3", "Q1", AF8142="FM7", "Q3", AF8142="FM8", "Q3", AF8142="FM9", "Q3", AF8142="FM10", "Q4", AF8142="FM11", "Q4", AF8142="FM12", "Q4")</f>
        <v>Q2</v>
      </c>
    </row>
    <row r="8143" spans="1:33" x14ac:dyDescent="0.25">
      <c r="A8143" s="4">
        <v>113702</v>
      </c>
      <c r="B8143" s="5" t="s">
        <v>19402</v>
      </c>
      <c r="C8143" s="4">
        <v>1</v>
      </c>
      <c r="D8143" s="5" t="s">
        <v>14505</v>
      </c>
      <c r="E8143" s="4" t="s">
        <v>19403</v>
      </c>
      <c r="F8143" s="4" t="s">
        <v>18963</v>
      </c>
      <c r="G8143" s="4" t="s">
        <v>18964</v>
      </c>
      <c r="H8143" s="4" t="e">
        <f>VLOOKUP(Table1[[#This Row],[CountryCode]],#REF!, 2,0)</f>
        <v>#REF!</v>
      </c>
      <c r="I8143" s="4">
        <v>72.501764399999999</v>
      </c>
      <c r="J8143" s="4">
        <v>23.0401633</v>
      </c>
      <c r="K8143" s="4" t="s">
        <v>19404</v>
      </c>
      <c r="L8143" s="4" t="s">
        <v>26</v>
      </c>
      <c r="M8143" s="4" t="s">
        <v>27</v>
      </c>
      <c r="N8143" s="4" t="s">
        <v>27</v>
      </c>
      <c r="O8143" s="4" t="s">
        <v>27</v>
      </c>
      <c r="P8143" s="4" t="s">
        <v>27</v>
      </c>
      <c r="Q8143" s="4">
        <v>3</v>
      </c>
      <c r="R8143" s="4">
        <v>769</v>
      </c>
      <c r="S8143" s="4">
        <v>800</v>
      </c>
      <c r="T8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43" s="4">
        <v>4.0999999999999996</v>
      </c>
      <c r="V8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43" s="8" t="s">
        <v>12441</v>
      </c>
      <c r="X8143" s="8">
        <v>40380</v>
      </c>
      <c r="Y8143" s="4" t="str">
        <f t="shared" si="762"/>
        <v>2010</v>
      </c>
      <c r="Z8143" s="4" t="str">
        <f t="shared" si="763"/>
        <v>07</v>
      </c>
      <c r="AA8143" s="4" t="str">
        <f t="shared" si="764"/>
        <v>July</v>
      </c>
      <c r="AB8143" s="4" t="str" cm="1">
        <f t="array" ref="AB8143">_xlfn.IFS(AA8143="September", "Q2", AA8143="August", "Q2", AA8143="July", "Q2", AA8143="April", "Q1", AA8143="May", "Q1", AA8143="June", "Q1", AA8143="October", "Q3", AA8143="November", "Q3", AA8143="December", "Q3", AA8143="January", "Q4", AA8143="February", "Q4", AA8143="March", "Q4")</f>
        <v>Q2</v>
      </c>
      <c r="AC8143" s="4" t="str">
        <f t="shared" si="765"/>
        <v>2010-July</v>
      </c>
      <c r="AD8143" s="4">
        <f t="shared" si="766"/>
        <v>2</v>
      </c>
      <c r="AE8143" s="4" t="str">
        <f t="shared" si="767"/>
        <v>Monday</v>
      </c>
      <c r="AF8143" s="4" t="str" cm="1">
        <f t="array" ref="AF8143">_xlfn.IFS(AA8143="April", "FM1", AA8143="May", "FM2", AA8143="June", "FM3", AA8143="July", "FM4", AA8143="August", "FM5", AA8143="September", "FM6", AA8143="October", "FM7", AA8143="November", "FM8", AA8143="December", "FM9", AA8143="January", "FM10", AA8143="February", "FM11", AA8143="March", "FM12")</f>
        <v>FM4</v>
      </c>
      <c r="AG8143" s="4" t="str" cm="1">
        <f t="array" ref="AG8143">_xlfn.IFS(AF8143="FM6","Q2", AF8143="FM5", "Q2", AF8143="FM4", "Q2", AF8143="FM1", "Q1", AF8143="FM2", "Q1",AF8143="FM3", "Q1", AF8143="FM7", "Q3", AF8143="FM8", "Q3", AF8143="FM9", "Q3", AF8143="FM10", "Q4", AF8143="FM11", "Q4", AF8143="FM12", "Q4")</f>
        <v>Q2</v>
      </c>
    </row>
    <row r="8144" spans="1:33" x14ac:dyDescent="0.25">
      <c r="A8144" s="4">
        <v>110436</v>
      </c>
      <c r="B8144" s="5" t="s">
        <v>19405</v>
      </c>
      <c r="C8144" s="4">
        <v>1</v>
      </c>
      <c r="D8144" s="5" t="s">
        <v>14505</v>
      </c>
      <c r="E8144" s="4" t="s">
        <v>19406</v>
      </c>
      <c r="F8144" s="4" t="s">
        <v>19407</v>
      </c>
      <c r="G8144" s="4" t="s">
        <v>19408</v>
      </c>
      <c r="H8144" s="4" t="e">
        <f>VLOOKUP(Table1[[#This Row],[CountryCode]],#REF!, 2,0)</f>
        <v>#REF!</v>
      </c>
      <c r="I8144" s="4">
        <v>72.511581500000005</v>
      </c>
      <c r="J8144" s="4">
        <v>23.027929</v>
      </c>
      <c r="K8144" s="4" t="s">
        <v>19409</v>
      </c>
      <c r="L8144" s="4" t="s">
        <v>26</v>
      </c>
      <c r="M8144" s="4" t="s">
        <v>27</v>
      </c>
      <c r="N8144" s="4" t="s">
        <v>27</v>
      </c>
      <c r="O8144" s="4" t="s">
        <v>27</v>
      </c>
      <c r="P8144" s="4" t="s">
        <v>27</v>
      </c>
      <c r="Q8144" s="4">
        <v>3</v>
      </c>
      <c r="R8144" s="4">
        <v>375</v>
      </c>
      <c r="S8144" s="4">
        <v>1400</v>
      </c>
      <c r="T8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44" s="4">
        <v>3.6</v>
      </c>
      <c r="V8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44" s="8" t="s">
        <v>157</v>
      </c>
      <c r="X8144" s="8">
        <v>42938</v>
      </c>
      <c r="Y8144" s="4" t="str">
        <f t="shared" si="762"/>
        <v>2017</v>
      </c>
      <c r="Z8144" s="4" t="str">
        <f t="shared" si="763"/>
        <v>07</v>
      </c>
      <c r="AA8144" s="4" t="str">
        <f t="shared" si="764"/>
        <v>July</v>
      </c>
      <c r="AB8144" s="4" t="str" cm="1">
        <f t="array" ref="AB8144">_xlfn.IFS(AA8144="September", "Q2", AA8144="August", "Q2", AA8144="July", "Q2", AA8144="April", "Q1", AA8144="May", "Q1", AA8144="June", "Q1", AA8144="October", "Q3", AA8144="November", "Q3", AA8144="December", "Q3", AA8144="January", "Q4", AA8144="February", "Q4", AA8144="March", "Q4")</f>
        <v>Q2</v>
      </c>
      <c r="AC8144" s="4" t="str">
        <f t="shared" si="765"/>
        <v>2017-July</v>
      </c>
      <c r="AD8144" s="4">
        <f t="shared" si="766"/>
        <v>5</v>
      </c>
      <c r="AE8144" s="4" t="str">
        <f t="shared" si="767"/>
        <v>Thursday</v>
      </c>
      <c r="AF8144" s="4" t="str" cm="1">
        <f t="array" ref="AF8144">_xlfn.IFS(AA8144="April", "FM1", AA8144="May", "FM2", AA8144="June", "FM3", AA8144="July", "FM4", AA8144="August", "FM5", AA8144="September", "FM6", AA8144="October", "FM7", AA8144="November", "FM8", AA8144="December", "FM9", AA8144="January", "FM10", AA8144="February", "FM11", AA8144="March", "FM12")</f>
        <v>FM4</v>
      </c>
      <c r="AG8144" s="4" t="str" cm="1">
        <f t="array" ref="AG8144">_xlfn.IFS(AF8144="FM6","Q2", AF8144="FM5", "Q2", AF8144="FM4", "Q2", AF8144="FM1", "Q1", AF8144="FM2", "Q1",AF8144="FM3", "Q1", AF8144="FM7", "Q3", AF8144="FM8", "Q3", AF8144="FM9", "Q3", AF8144="FM10", "Q4", AF8144="FM11", "Q4", AF8144="FM12", "Q4")</f>
        <v>Q2</v>
      </c>
    </row>
    <row r="8145" spans="1:33" x14ac:dyDescent="0.25">
      <c r="A8145" s="4">
        <v>2400148</v>
      </c>
      <c r="B8145" s="5" t="s">
        <v>19410</v>
      </c>
      <c r="C8145" s="4">
        <v>1</v>
      </c>
      <c r="D8145" s="5" t="s">
        <v>3747</v>
      </c>
      <c r="E8145" s="4" t="s">
        <v>19411</v>
      </c>
      <c r="F8145" s="4" t="s">
        <v>180</v>
      </c>
      <c r="G8145" s="4" t="s">
        <v>3749</v>
      </c>
      <c r="H8145" s="4" t="e">
        <f>VLOOKUP(Table1[[#This Row],[CountryCode]],#REF!, 2,0)</f>
        <v>#REF!</v>
      </c>
      <c r="I8145" s="4">
        <v>81.833166669999997</v>
      </c>
      <c r="J8145" s="4">
        <v>25.453436109999998</v>
      </c>
      <c r="K8145" s="4" t="s">
        <v>7756</v>
      </c>
      <c r="L8145" s="4" t="s">
        <v>26</v>
      </c>
      <c r="M8145" s="4" t="s">
        <v>27</v>
      </c>
      <c r="N8145" s="4" t="s">
        <v>27</v>
      </c>
      <c r="O8145" s="4" t="s">
        <v>27</v>
      </c>
      <c r="P8145" s="4" t="s">
        <v>27</v>
      </c>
      <c r="Q8145" s="4">
        <v>2</v>
      </c>
      <c r="R8145" s="4">
        <v>76</v>
      </c>
      <c r="S8145" s="4">
        <v>350</v>
      </c>
      <c r="T8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45" s="4">
        <v>3.3</v>
      </c>
      <c r="V8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45" s="8" t="s">
        <v>8678</v>
      </c>
      <c r="X8145" s="8">
        <v>40363</v>
      </c>
      <c r="Y8145" s="4" t="str">
        <f t="shared" si="762"/>
        <v>2010</v>
      </c>
      <c r="Z8145" s="4" t="str">
        <f t="shared" si="763"/>
        <v>07</v>
      </c>
      <c r="AA8145" s="4" t="str">
        <f t="shared" si="764"/>
        <v>July</v>
      </c>
      <c r="AB8145" s="4" t="str" cm="1">
        <f t="array" ref="AB8145">_xlfn.IFS(AA8145="September", "Q2", AA8145="August", "Q2", AA8145="July", "Q2", AA8145="April", "Q1", AA8145="May", "Q1", AA8145="June", "Q1", AA8145="October", "Q3", AA8145="November", "Q3", AA8145="December", "Q3", AA8145="January", "Q4", AA8145="February", "Q4", AA8145="March", "Q4")</f>
        <v>Q2</v>
      </c>
      <c r="AC8145" s="4" t="str">
        <f t="shared" si="765"/>
        <v>2010-July</v>
      </c>
      <c r="AD8145" s="4">
        <f t="shared" si="766"/>
        <v>6</v>
      </c>
      <c r="AE8145" s="4" t="str">
        <f t="shared" si="767"/>
        <v>Friday</v>
      </c>
      <c r="AF8145" s="4" t="str" cm="1">
        <f t="array" ref="AF8145">_xlfn.IFS(AA8145="April", "FM1", AA8145="May", "FM2", AA8145="June", "FM3", AA8145="July", "FM4", AA8145="August", "FM5", AA8145="September", "FM6", AA8145="October", "FM7", AA8145="November", "FM8", AA8145="December", "FM9", AA8145="January", "FM10", AA8145="February", "FM11", AA8145="March", "FM12")</f>
        <v>FM4</v>
      </c>
      <c r="AG8145" s="4" t="str" cm="1">
        <f t="array" ref="AG8145">_xlfn.IFS(AF8145="FM6","Q2", AF8145="FM5", "Q2", AF8145="FM4", "Q2", AF8145="FM1", "Q1", AF8145="FM2", "Q1",AF8145="FM3", "Q1", AF8145="FM7", "Q3", AF8145="FM8", "Q3", AF8145="FM9", "Q3", AF8145="FM10", "Q4", AF8145="FM11", "Q4", AF8145="FM12", "Q4")</f>
        <v>Q2</v>
      </c>
    </row>
    <row r="8146" spans="1:33" x14ac:dyDescent="0.25">
      <c r="A8146" s="4">
        <v>2200044</v>
      </c>
      <c r="B8146" s="5" t="s">
        <v>19412</v>
      </c>
      <c r="C8146" s="4">
        <v>1</v>
      </c>
      <c r="D8146" s="5" t="s">
        <v>19288</v>
      </c>
      <c r="E8146" s="4" t="s">
        <v>19413</v>
      </c>
      <c r="F8146" s="4" t="s">
        <v>19298</v>
      </c>
      <c r="G8146" s="4" t="s">
        <v>19299</v>
      </c>
      <c r="H8146" s="4" t="e">
        <f>VLOOKUP(Table1[[#This Row],[CountryCode]],#REF!, 2,0)</f>
        <v>#REF!</v>
      </c>
      <c r="I8146" s="4">
        <v>74.878333330000004</v>
      </c>
      <c r="J8146" s="4">
        <v>31.626152780000002</v>
      </c>
      <c r="K8146" s="4" t="s">
        <v>982</v>
      </c>
      <c r="L8146" s="4" t="s">
        <v>26</v>
      </c>
      <c r="M8146" s="4" t="s">
        <v>27</v>
      </c>
      <c r="N8146" s="4" t="s">
        <v>27</v>
      </c>
      <c r="O8146" s="4" t="s">
        <v>27</v>
      </c>
      <c r="P8146" s="4" t="s">
        <v>27</v>
      </c>
      <c r="Q8146" s="4">
        <v>2</v>
      </c>
      <c r="R8146" s="4">
        <v>461</v>
      </c>
      <c r="S8146" s="4">
        <v>500</v>
      </c>
      <c r="T8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46" s="4">
        <v>3.5</v>
      </c>
      <c r="V8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46" s="8" t="s">
        <v>3438</v>
      </c>
      <c r="X8146" s="8">
        <v>41831</v>
      </c>
      <c r="Y8146" s="4" t="str">
        <f t="shared" si="762"/>
        <v>2014</v>
      </c>
      <c r="Z8146" s="4" t="str">
        <f t="shared" si="763"/>
        <v>07</v>
      </c>
      <c r="AA8146" s="4" t="str">
        <f t="shared" si="764"/>
        <v>July</v>
      </c>
      <c r="AB8146" s="4" t="str" cm="1">
        <f t="array" ref="AB8146">_xlfn.IFS(AA8146="September", "Q2", AA8146="August", "Q2", AA8146="July", "Q2", AA8146="April", "Q1", AA8146="May", "Q1", AA8146="June", "Q1", AA8146="October", "Q3", AA8146="November", "Q3", AA8146="December", "Q3", AA8146="January", "Q4", AA8146="February", "Q4", AA8146="March", "Q4")</f>
        <v>Q2</v>
      </c>
      <c r="AC8146" s="4" t="str">
        <f t="shared" si="765"/>
        <v>2014-July</v>
      </c>
      <c r="AD8146" s="4">
        <f t="shared" si="766"/>
        <v>4</v>
      </c>
      <c r="AE8146" s="4" t="str">
        <f t="shared" si="767"/>
        <v>Wednesday</v>
      </c>
      <c r="AF8146" s="4" t="str" cm="1">
        <f t="array" ref="AF8146">_xlfn.IFS(AA8146="April", "FM1", AA8146="May", "FM2", AA8146="June", "FM3", AA8146="July", "FM4", AA8146="August", "FM5", AA8146="September", "FM6", AA8146="October", "FM7", AA8146="November", "FM8", AA8146="December", "FM9", AA8146="January", "FM10", AA8146="February", "FM11", AA8146="March", "FM12")</f>
        <v>FM4</v>
      </c>
      <c r="AG8146" s="4" t="str" cm="1">
        <f t="array" ref="AG8146">_xlfn.IFS(AF8146="FM6","Q2", AF8146="FM5", "Q2", AF8146="FM4", "Q2", AF8146="FM1", "Q1", AF8146="FM2", "Q1",AF8146="FM3", "Q1", AF8146="FM7", "Q3", AF8146="FM8", "Q3", AF8146="FM9", "Q3", AF8146="FM10", "Q4", AF8146="FM11", "Q4", AF8146="FM12", "Q4")</f>
        <v>Q2</v>
      </c>
    </row>
    <row r="8147" spans="1:33" x14ac:dyDescent="0.25">
      <c r="A8147" s="4">
        <v>2200034</v>
      </c>
      <c r="B8147" s="5" t="s">
        <v>19414</v>
      </c>
      <c r="C8147" s="4">
        <v>1</v>
      </c>
      <c r="D8147" s="5" t="s">
        <v>19288</v>
      </c>
      <c r="E8147" s="4" t="s">
        <v>19415</v>
      </c>
      <c r="F8147" s="4" t="s">
        <v>19416</v>
      </c>
      <c r="G8147" s="4" t="s">
        <v>19417</v>
      </c>
      <c r="H8147" s="4" t="e">
        <f>VLOOKUP(Table1[[#This Row],[CountryCode]],#REF!, 2,0)</f>
        <v>#REF!</v>
      </c>
      <c r="I8147" s="4">
        <v>74.877002000000005</v>
      </c>
      <c r="J8147" s="4">
        <v>31.644818000000001</v>
      </c>
      <c r="K8147" s="4" t="s">
        <v>25</v>
      </c>
      <c r="L8147" s="4" t="s">
        <v>26</v>
      </c>
      <c r="M8147" s="4" t="s">
        <v>27</v>
      </c>
      <c r="N8147" s="4" t="s">
        <v>27</v>
      </c>
      <c r="O8147" s="4" t="s">
        <v>27</v>
      </c>
      <c r="P8147" s="4" t="s">
        <v>27</v>
      </c>
      <c r="Q8147" s="4">
        <v>3</v>
      </c>
      <c r="R8147" s="4">
        <v>96</v>
      </c>
      <c r="S8147" s="4">
        <v>1000</v>
      </c>
      <c r="T8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47" s="4">
        <v>3.5</v>
      </c>
      <c r="V8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47" s="8" t="s">
        <v>5762</v>
      </c>
      <c r="X8147" s="8">
        <v>41835</v>
      </c>
      <c r="Y8147" s="4" t="str">
        <f t="shared" si="762"/>
        <v>2014</v>
      </c>
      <c r="Z8147" s="4" t="str">
        <f t="shared" si="763"/>
        <v>07</v>
      </c>
      <c r="AA8147" s="4" t="str">
        <f t="shared" si="764"/>
        <v>July</v>
      </c>
      <c r="AB8147" s="4" t="str" cm="1">
        <f t="array" ref="AB8147">_xlfn.IFS(AA8147="September", "Q2", AA8147="August", "Q2", AA8147="July", "Q2", AA8147="April", "Q1", AA8147="May", "Q1", AA8147="June", "Q1", AA8147="October", "Q3", AA8147="November", "Q3", AA8147="December", "Q3", AA8147="January", "Q4", AA8147="February", "Q4", AA8147="March", "Q4")</f>
        <v>Q2</v>
      </c>
      <c r="AC8147" s="4" t="str">
        <f t="shared" si="765"/>
        <v>2014-July</v>
      </c>
      <c r="AD8147" s="4">
        <f t="shared" si="766"/>
        <v>1</v>
      </c>
      <c r="AE8147" s="4" t="str">
        <f t="shared" si="767"/>
        <v>Sunday</v>
      </c>
      <c r="AF8147" s="4" t="str" cm="1">
        <f t="array" ref="AF8147">_xlfn.IFS(AA8147="April", "FM1", AA8147="May", "FM2", AA8147="June", "FM3", AA8147="July", "FM4", AA8147="August", "FM5", AA8147="September", "FM6", AA8147="October", "FM7", AA8147="November", "FM8", AA8147="December", "FM9", AA8147="January", "FM10", AA8147="February", "FM11", AA8147="March", "FM12")</f>
        <v>FM4</v>
      </c>
      <c r="AG8147" s="4" t="str" cm="1">
        <f t="array" ref="AG8147">_xlfn.IFS(AF8147="FM6","Q2", AF8147="FM5", "Q2", AF8147="FM4", "Q2", AF8147="FM1", "Q1", AF8147="FM2", "Q1",AF8147="FM3", "Q1", AF8147="FM7", "Q3", AF8147="FM8", "Q3", AF8147="FM9", "Q3", AF8147="FM10", "Q4", AF8147="FM11", "Q4", AF8147="FM12", "Q4")</f>
        <v>Q2</v>
      </c>
    </row>
    <row r="8148" spans="1:33" x14ac:dyDescent="0.25">
      <c r="A8148" s="4">
        <v>2500069</v>
      </c>
      <c r="B8148" s="5" t="s">
        <v>19418</v>
      </c>
      <c r="C8148" s="4">
        <v>1</v>
      </c>
      <c r="D8148" s="5" t="s">
        <v>14517</v>
      </c>
      <c r="E8148" s="4" t="s">
        <v>19419</v>
      </c>
      <c r="F8148" s="4" t="s">
        <v>14519</v>
      </c>
      <c r="G8148" s="4" t="s">
        <v>14520</v>
      </c>
      <c r="H8148" s="4" t="e">
        <f>VLOOKUP(Table1[[#This Row],[CountryCode]],#REF!, 2,0)</f>
        <v>#REF!</v>
      </c>
      <c r="I8148" s="4">
        <v>75.367126799999994</v>
      </c>
      <c r="J8148" s="4">
        <v>19.8755223</v>
      </c>
      <c r="K8148" s="4" t="s">
        <v>966</v>
      </c>
      <c r="L8148" s="4" t="s">
        <v>26</v>
      </c>
      <c r="M8148" s="4" t="s">
        <v>27</v>
      </c>
      <c r="N8148" s="4" t="s">
        <v>27</v>
      </c>
      <c r="O8148" s="4" t="s">
        <v>27</v>
      </c>
      <c r="P8148" s="4" t="s">
        <v>27</v>
      </c>
      <c r="Q8148" s="4">
        <v>2</v>
      </c>
      <c r="R8148" s="4">
        <v>46</v>
      </c>
      <c r="S8148" s="4">
        <v>350</v>
      </c>
      <c r="T8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48" s="4">
        <v>3.4</v>
      </c>
      <c r="V8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48" s="8" t="s">
        <v>1714</v>
      </c>
      <c r="X8148" s="8">
        <v>40736</v>
      </c>
      <c r="Y8148" s="4" t="str">
        <f t="shared" si="762"/>
        <v>2011</v>
      </c>
      <c r="Z8148" s="4" t="str">
        <f t="shared" si="763"/>
        <v>07</v>
      </c>
      <c r="AA8148" s="4" t="str">
        <f t="shared" si="764"/>
        <v>July</v>
      </c>
      <c r="AB8148" s="4" t="str" cm="1">
        <f t="array" ref="AB8148">_xlfn.IFS(AA8148="September", "Q2", AA8148="August", "Q2", AA8148="July", "Q2", AA8148="April", "Q1", AA8148="May", "Q1", AA8148="June", "Q1", AA8148="October", "Q3", AA8148="November", "Q3", AA8148="December", "Q3", AA8148="January", "Q4", AA8148="February", "Q4", AA8148="March", "Q4")</f>
        <v>Q2</v>
      </c>
      <c r="AC8148" s="4" t="str">
        <f t="shared" si="765"/>
        <v>2011-July</v>
      </c>
      <c r="AD8148" s="4">
        <f t="shared" si="766"/>
        <v>1</v>
      </c>
      <c r="AE8148" s="4" t="str">
        <f t="shared" si="767"/>
        <v>Sunday</v>
      </c>
      <c r="AF8148" s="4" t="str" cm="1">
        <f t="array" ref="AF8148">_xlfn.IFS(AA8148="April", "FM1", AA8148="May", "FM2", AA8148="June", "FM3", AA8148="July", "FM4", AA8148="August", "FM5", AA8148="September", "FM6", AA8148="October", "FM7", AA8148="November", "FM8", AA8148="December", "FM9", AA8148="January", "FM10", AA8148="February", "FM11", AA8148="March", "FM12")</f>
        <v>FM4</v>
      </c>
      <c r="AG8148" s="4" t="str" cm="1">
        <f t="array" ref="AG8148">_xlfn.IFS(AF8148="FM6","Q2", AF8148="FM5", "Q2", AF8148="FM4", "Q2", AF8148="FM1", "Q1", AF8148="FM2", "Q1",AF8148="FM3", "Q1", AF8148="FM7", "Q3", AF8148="FM8", "Q3", AF8148="FM9", "Q3", AF8148="FM10", "Q4", AF8148="FM11", "Q4", AF8148="FM12", "Q4")</f>
        <v>Q2</v>
      </c>
    </row>
    <row r="8149" spans="1:33" x14ac:dyDescent="0.25">
      <c r="A8149" s="4">
        <v>18385443</v>
      </c>
      <c r="B8149" s="5" t="s">
        <v>19420</v>
      </c>
      <c r="C8149" s="4">
        <v>1</v>
      </c>
      <c r="D8149" s="5" t="s">
        <v>18693</v>
      </c>
      <c r="E8149" s="4" t="s">
        <v>19421</v>
      </c>
      <c r="F8149" s="4" t="s">
        <v>19422</v>
      </c>
      <c r="G8149" s="4" t="s">
        <v>19423</v>
      </c>
      <c r="H8149" s="4" t="e">
        <f>VLOOKUP(Table1[[#This Row],[CountryCode]],#REF!, 2,0)</f>
        <v>#REF!</v>
      </c>
      <c r="I8149" s="4">
        <v>77.614130419999995</v>
      </c>
      <c r="J8149" s="4">
        <v>12.935661809999999</v>
      </c>
      <c r="K8149" s="4" t="s">
        <v>17154</v>
      </c>
      <c r="L8149" s="4" t="s">
        <v>26</v>
      </c>
      <c r="M8149" s="4" t="s">
        <v>27</v>
      </c>
      <c r="N8149" s="4" t="s">
        <v>27</v>
      </c>
      <c r="O8149" s="4" t="s">
        <v>27</v>
      </c>
      <c r="P8149" s="4" t="s">
        <v>27</v>
      </c>
      <c r="Q8149" s="4">
        <v>3</v>
      </c>
      <c r="R8149" s="4">
        <v>1288</v>
      </c>
      <c r="S8149" s="4">
        <v>1500</v>
      </c>
      <c r="T8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49" s="4">
        <v>4.5</v>
      </c>
      <c r="V8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49" s="8" t="s">
        <v>163</v>
      </c>
      <c r="X8149" s="8">
        <v>41468</v>
      </c>
      <c r="Y8149" s="4" t="str">
        <f t="shared" si="762"/>
        <v>2013</v>
      </c>
      <c r="Z8149" s="4" t="str">
        <f t="shared" si="763"/>
        <v>07</v>
      </c>
      <c r="AA8149" s="4" t="str">
        <f t="shared" si="764"/>
        <v>July</v>
      </c>
      <c r="AB8149" s="4" t="str" cm="1">
        <f t="array" ref="AB8149">_xlfn.IFS(AA8149="September", "Q2", AA8149="August", "Q2", AA8149="July", "Q2", AA8149="April", "Q1", AA8149="May", "Q1", AA8149="June", "Q1", AA8149="October", "Q3", AA8149="November", "Q3", AA8149="December", "Q3", AA8149="January", "Q4", AA8149="February", "Q4", AA8149="March", "Q4")</f>
        <v>Q2</v>
      </c>
      <c r="AC8149" s="4" t="str">
        <f t="shared" si="765"/>
        <v>2013-July</v>
      </c>
      <c r="AD8149" s="4">
        <f t="shared" si="766"/>
        <v>5</v>
      </c>
      <c r="AE8149" s="4" t="str">
        <f t="shared" si="767"/>
        <v>Thursday</v>
      </c>
      <c r="AF8149" s="4" t="str" cm="1">
        <f t="array" ref="AF8149">_xlfn.IFS(AA8149="April", "FM1", AA8149="May", "FM2", AA8149="June", "FM3", AA8149="July", "FM4", AA8149="August", "FM5", AA8149="September", "FM6", AA8149="October", "FM7", AA8149="November", "FM8", AA8149="December", "FM9", AA8149="January", "FM10", AA8149="February", "FM11", AA8149="March", "FM12")</f>
        <v>FM4</v>
      </c>
      <c r="AG8149" s="4" t="str" cm="1">
        <f t="array" ref="AG8149">_xlfn.IFS(AF8149="FM6","Q2", AF8149="FM5", "Q2", AF8149="FM4", "Q2", AF8149="FM1", "Q1", AF8149="FM2", "Q1",AF8149="FM3", "Q1", AF8149="FM7", "Q3", AF8149="FM8", "Q3", AF8149="FM9", "Q3", AF8149="FM10", "Q4", AF8149="FM11", "Q4", AF8149="FM12", "Q4")</f>
        <v>Q2</v>
      </c>
    </row>
    <row r="8150" spans="1:33" x14ac:dyDescent="0.25">
      <c r="A8150" s="4">
        <v>2600311</v>
      </c>
      <c r="B8150" s="5" t="s">
        <v>19424</v>
      </c>
      <c r="C8150" s="4">
        <v>1</v>
      </c>
      <c r="D8150" s="5" t="s">
        <v>14511</v>
      </c>
      <c r="E8150" s="4" t="s">
        <v>19425</v>
      </c>
      <c r="F8150" s="4" t="s">
        <v>19308</v>
      </c>
      <c r="G8150" s="4" t="s">
        <v>19309</v>
      </c>
      <c r="H8150" s="4" t="e">
        <f>VLOOKUP(Table1[[#This Row],[CountryCode]],#REF!, 2,0)</f>
        <v>#REF!</v>
      </c>
      <c r="I8150" s="4">
        <v>77.417227440000005</v>
      </c>
      <c r="J8150" s="4">
        <v>23.184991520000001</v>
      </c>
      <c r="K8150" s="4" t="s">
        <v>648</v>
      </c>
      <c r="L8150" s="4" t="s">
        <v>26</v>
      </c>
      <c r="M8150" s="4" t="s">
        <v>27</v>
      </c>
      <c r="N8150" s="4" t="s">
        <v>27</v>
      </c>
      <c r="O8150" s="4" t="s">
        <v>27</v>
      </c>
      <c r="P8150" s="4" t="s">
        <v>27</v>
      </c>
      <c r="Q8150" s="4">
        <v>2</v>
      </c>
      <c r="R8150" s="4">
        <v>126</v>
      </c>
      <c r="S8150" s="4">
        <v>700</v>
      </c>
      <c r="T8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50" s="4">
        <v>3.9</v>
      </c>
      <c r="V8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50" s="8" t="s">
        <v>12833</v>
      </c>
      <c r="X8150" s="8">
        <v>42197</v>
      </c>
      <c r="Y8150" s="4" t="str">
        <f t="shared" si="762"/>
        <v>2015</v>
      </c>
      <c r="Z8150" s="4" t="str">
        <f t="shared" si="763"/>
        <v>07</v>
      </c>
      <c r="AA8150" s="4" t="str">
        <f t="shared" si="764"/>
        <v>July</v>
      </c>
      <c r="AB8150" s="4" t="str" cm="1">
        <f t="array" ref="AB8150">_xlfn.IFS(AA8150="September", "Q2", AA8150="August", "Q2", AA8150="July", "Q2", AA8150="April", "Q1", AA8150="May", "Q1", AA8150="June", "Q1", AA8150="October", "Q3", AA8150="November", "Q3", AA8150="December", "Q3", AA8150="January", "Q4", AA8150="February", "Q4", AA8150="March", "Q4")</f>
        <v>Q2</v>
      </c>
      <c r="AC8150" s="4" t="str">
        <f t="shared" si="765"/>
        <v>2015-July</v>
      </c>
      <c r="AD8150" s="4">
        <f t="shared" si="766"/>
        <v>6</v>
      </c>
      <c r="AE8150" s="4" t="str">
        <f t="shared" si="767"/>
        <v>Friday</v>
      </c>
      <c r="AF8150" s="4" t="str" cm="1">
        <f t="array" ref="AF8150">_xlfn.IFS(AA8150="April", "FM1", AA8150="May", "FM2", AA8150="June", "FM3", AA8150="July", "FM4", AA8150="August", "FM5", AA8150="September", "FM6", AA8150="October", "FM7", AA8150="November", "FM8", AA8150="December", "FM9", AA8150="January", "FM10", AA8150="February", "FM11", AA8150="March", "FM12")</f>
        <v>FM4</v>
      </c>
      <c r="AG8150" s="4" t="str" cm="1">
        <f t="array" ref="AG8150">_xlfn.IFS(AF8150="FM6","Q2", AF8150="FM5", "Q2", AF8150="FM4", "Q2", AF8150="FM1", "Q1", AF8150="FM2", "Q1",AF8150="FM3", "Q1", AF8150="FM7", "Q3", AF8150="FM8", "Q3", AF8150="FM9", "Q3", AF8150="FM10", "Q4", AF8150="FM11", "Q4", AF8150="FM12", "Q4")</f>
        <v>Q2</v>
      </c>
    </row>
    <row r="8151" spans="1:33" x14ac:dyDescent="0.25">
      <c r="A8151" s="4">
        <v>18362677</v>
      </c>
      <c r="B8151" s="5" t="s">
        <v>19426</v>
      </c>
      <c r="C8151" s="4">
        <v>1</v>
      </c>
      <c r="D8151" s="5" t="s">
        <v>19167</v>
      </c>
      <c r="E8151" s="4" t="s">
        <v>19427</v>
      </c>
      <c r="F8151" s="4" t="s">
        <v>19428</v>
      </c>
      <c r="G8151" s="4" t="s">
        <v>19429</v>
      </c>
      <c r="H8151" s="4" t="e">
        <f>VLOOKUP(Table1[[#This Row],[CountryCode]],#REF!, 2,0)</f>
        <v>#REF!</v>
      </c>
      <c r="I8151" s="4">
        <v>85.833948109999994</v>
      </c>
      <c r="J8151" s="4">
        <v>20.311496330000001</v>
      </c>
      <c r="K8151" s="4" t="s">
        <v>19430</v>
      </c>
      <c r="L8151" s="4" t="s">
        <v>26</v>
      </c>
      <c r="M8151" s="4" t="s">
        <v>27</v>
      </c>
      <c r="N8151" s="4" t="s">
        <v>27</v>
      </c>
      <c r="O8151" s="4" t="s">
        <v>27</v>
      </c>
      <c r="P8151" s="4" t="s">
        <v>27</v>
      </c>
      <c r="Q8151" s="4">
        <v>2</v>
      </c>
      <c r="R8151" s="4">
        <v>118</v>
      </c>
      <c r="S8151" s="4">
        <v>850</v>
      </c>
      <c r="T8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51" s="4">
        <v>3.7</v>
      </c>
      <c r="V8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51" s="8" t="s">
        <v>169</v>
      </c>
      <c r="X8151" s="8">
        <v>40727</v>
      </c>
      <c r="Y8151" s="4" t="str">
        <f t="shared" si="762"/>
        <v>2011</v>
      </c>
      <c r="Z8151" s="4" t="str">
        <f t="shared" si="763"/>
        <v>07</v>
      </c>
      <c r="AA8151" s="4" t="str">
        <f t="shared" si="764"/>
        <v>July</v>
      </c>
      <c r="AB8151" s="4" t="str" cm="1">
        <f t="array" ref="AB8151">_xlfn.IFS(AA8151="September", "Q2", AA8151="August", "Q2", AA8151="July", "Q2", AA8151="April", "Q1", AA8151="May", "Q1", AA8151="June", "Q1", AA8151="October", "Q3", AA8151="November", "Q3", AA8151="December", "Q3", AA8151="January", "Q4", AA8151="February", "Q4", AA8151="March", "Q4")</f>
        <v>Q2</v>
      </c>
      <c r="AC8151" s="4" t="str">
        <f t="shared" si="765"/>
        <v>2011-July</v>
      </c>
      <c r="AD8151" s="4">
        <f t="shared" si="766"/>
        <v>6</v>
      </c>
      <c r="AE8151" s="4" t="str">
        <f t="shared" si="767"/>
        <v>Friday</v>
      </c>
      <c r="AF8151" s="4" t="str" cm="1">
        <f t="array" ref="AF8151">_xlfn.IFS(AA8151="April", "FM1", AA8151="May", "FM2", AA8151="June", "FM3", AA8151="July", "FM4", AA8151="August", "FM5", AA8151="September", "FM6", AA8151="October", "FM7", AA8151="November", "FM8", AA8151="December", "FM9", AA8151="January", "FM10", AA8151="February", "FM11", AA8151="March", "FM12")</f>
        <v>FM4</v>
      </c>
      <c r="AG8151" s="4" t="str" cm="1">
        <f t="array" ref="AG8151">_xlfn.IFS(AF8151="FM6","Q2", AF8151="FM5", "Q2", AF8151="FM4", "Q2", AF8151="FM1", "Q1", AF8151="FM2", "Q1",AF8151="FM3", "Q1", AF8151="FM7", "Q3", AF8151="FM8", "Q3", AF8151="FM9", "Q3", AF8151="FM10", "Q4", AF8151="FM11", "Q4", AF8151="FM12", "Q4")</f>
        <v>Q2</v>
      </c>
    </row>
    <row r="8152" spans="1:33" x14ac:dyDescent="0.25">
      <c r="A8152" s="4">
        <v>2900562</v>
      </c>
      <c r="B8152" s="5" t="s">
        <v>19431</v>
      </c>
      <c r="C8152" s="4">
        <v>1</v>
      </c>
      <c r="D8152" s="5" t="s">
        <v>19167</v>
      </c>
      <c r="E8152" s="4" t="s">
        <v>19432</v>
      </c>
      <c r="F8152" s="4" t="s">
        <v>19169</v>
      </c>
      <c r="G8152" s="4" t="s">
        <v>19170</v>
      </c>
      <c r="H8152" s="4" t="e">
        <f>VLOOKUP(Table1[[#This Row],[CountryCode]],#REF!, 2,0)</f>
        <v>#REF!</v>
      </c>
      <c r="I8152" s="4">
        <v>85.825993269999998</v>
      </c>
      <c r="J8152" s="4">
        <v>20.353432890000001</v>
      </c>
      <c r="K8152" s="4" t="s">
        <v>19433</v>
      </c>
      <c r="L8152" s="4" t="s">
        <v>26</v>
      </c>
      <c r="M8152" s="4" t="s">
        <v>27</v>
      </c>
      <c r="N8152" s="4" t="s">
        <v>27</v>
      </c>
      <c r="O8152" s="4" t="s">
        <v>27</v>
      </c>
      <c r="P8152" s="4" t="s">
        <v>27</v>
      </c>
      <c r="Q8152" s="4">
        <v>1</v>
      </c>
      <c r="R8152" s="4">
        <v>253</v>
      </c>
      <c r="S8152" s="4">
        <v>450</v>
      </c>
      <c r="T8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52" s="4">
        <v>3.8</v>
      </c>
      <c r="V8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52" s="8" t="s">
        <v>5968</v>
      </c>
      <c r="X8152" s="8">
        <v>41458</v>
      </c>
      <c r="Y8152" s="4" t="str">
        <f t="shared" si="762"/>
        <v>2013</v>
      </c>
      <c r="Z8152" s="4" t="str">
        <f t="shared" si="763"/>
        <v>07</v>
      </c>
      <c r="AA8152" s="4" t="str">
        <f t="shared" si="764"/>
        <v>July</v>
      </c>
      <c r="AB8152" s="4" t="str" cm="1">
        <f t="array" ref="AB8152">_xlfn.IFS(AA8152="September", "Q2", AA8152="August", "Q2", AA8152="July", "Q2", AA8152="April", "Q1", AA8152="May", "Q1", AA8152="June", "Q1", AA8152="October", "Q3", AA8152="November", "Q3", AA8152="December", "Q3", AA8152="January", "Q4", AA8152="February", "Q4", AA8152="March", "Q4")</f>
        <v>Q2</v>
      </c>
      <c r="AC8152" s="4" t="str">
        <f t="shared" si="765"/>
        <v>2013-July</v>
      </c>
      <c r="AD8152" s="4">
        <f t="shared" si="766"/>
        <v>2</v>
      </c>
      <c r="AE8152" s="4" t="str">
        <f t="shared" si="767"/>
        <v>Monday</v>
      </c>
      <c r="AF8152" s="4" t="str" cm="1">
        <f t="array" ref="AF8152">_xlfn.IFS(AA8152="April", "FM1", AA8152="May", "FM2", AA8152="June", "FM3", AA8152="July", "FM4", AA8152="August", "FM5", AA8152="September", "FM6", AA8152="October", "FM7", AA8152="November", "FM8", AA8152="December", "FM9", AA8152="January", "FM10", AA8152="February", "FM11", AA8152="March", "FM12")</f>
        <v>FM4</v>
      </c>
      <c r="AG8152" s="4" t="str" cm="1">
        <f t="array" ref="AG8152">_xlfn.IFS(AF8152="FM6","Q2", AF8152="FM5", "Q2", AF8152="FM4", "Q2", AF8152="FM1", "Q1", AF8152="FM2", "Q1",AF8152="FM3", "Q1", AF8152="FM7", "Q3", AF8152="FM8", "Q3", AF8152="FM9", "Q3", AF8152="FM10", "Q4", AF8152="FM11", "Q4", AF8152="FM12", "Q4")</f>
        <v>Q2</v>
      </c>
    </row>
    <row r="8153" spans="1:33" x14ac:dyDescent="0.25">
      <c r="A8153" s="4">
        <v>2900012</v>
      </c>
      <c r="B8153" s="5" t="s">
        <v>4953</v>
      </c>
      <c r="C8153" s="4">
        <v>1</v>
      </c>
      <c r="D8153" s="5" t="s">
        <v>19167</v>
      </c>
      <c r="E8153" s="4" t="s">
        <v>19434</v>
      </c>
      <c r="F8153" s="4" t="s">
        <v>19435</v>
      </c>
      <c r="G8153" s="4" t="s">
        <v>19436</v>
      </c>
      <c r="H8153" s="4" t="e">
        <f>VLOOKUP(Table1[[#This Row],[CountryCode]],#REF!, 2,0)</f>
        <v>#REF!</v>
      </c>
      <c r="I8153" s="4">
        <v>85.818494000000001</v>
      </c>
      <c r="J8153" s="4">
        <v>20.292363000000002</v>
      </c>
      <c r="K8153" s="4" t="s">
        <v>746</v>
      </c>
      <c r="L8153" s="4" t="s">
        <v>26</v>
      </c>
      <c r="M8153" s="4" t="s">
        <v>27</v>
      </c>
      <c r="N8153" s="4" t="s">
        <v>27</v>
      </c>
      <c r="O8153" s="4" t="s">
        <v>27</v>
      </c>
      <c r="P8153" s="4" t="s">
        <v>27</v>
      </c>
      <c r="Q8153" s="4">
        <v>3</v>
      </c>
      <c r="R8153" s="4">
        <v>345</v>
      </c>
      <c r="S8153" s="4">
        <v>1500</v>
      </c>
      <c r="T8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53" s="4">
        <v>4.3</v>
      </c>
      <c r="V8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53" s="8" t="s">
        <v>1062</v>
      </c>
      <c r="X8153" s="8">
        <v>41480</v>
      </c>
      <c r="Y8153" s="4" t="str">
        <f t="shared" si="762"/>
        <v>2013</v>
      </c>
      <c r="Z8153" s="4" t="str">
        <f t="shared" si="763"/>
        <v>07</v>
      </c>
      <c r="AA8153" s="4" t="str">
        <f t="shared" si="764"/>
        <v>July</v>
      </c>
      <c r="AB8153" s="4" t="str" cm="1">
        <f t="array" ref="AB8153">_xlfn.IFS(AA8153="September", "Q2", AA8153="August", "Q2", AA8153="July", "Q2", AA8153="April", "Q1", AA8153="May", "Q1", AA8153="June", "Q1", AA8153="October", "Q3", AA8153="November", "Q3", AA8153="December", "Q3", AA8153="January", "Q4", AA8153="February", "Q4", AA8153="March", "Q4")</f>
        <v>Q2</v>
      </c>
      <c r="AC8153" s="4" t="str">
        <f t="shared" si="765"/>
        <v>2013-July</v>
      </c>
      <c r="AD8153" s="4">
        <f t="shared" si="766"/>
        <v>3</v>
      </c>
      <c r="AE8153" s="4" t="str">
        <f t="shared" si="767"/>
        <v>Tuesday</v>
      </c>
      <c r="AF8153" s="4" t="str" cm="1">
        <f t="array" ref="AF8153">_xlfn.IFS(AA8153="April", "FM1", AA8153="May", "FM2", AA8153="June", "FM3", AA8153="July", "FM4", AA8153="August", "FM5", AA8153="September", "FM6", AA8153="October", "FM7", AA8153="November", "FM8", AA8153="December", "FM9", AA8153="January", "FM10", AA8153="February", "FM11", AA8153="March", "FM12")</f>
        <v>FM4</v>
      </c>
      <c r="AG8153" s="4" t="str" cm="1">
        <f t="array" ref="AG8153">_xlfn.IFS(AF8153="FM6","Q2", AF8153="FM5", "Q2", AF8153="FM4", "Q2", AF8153="FM1", "Q1", AF8153="FM2", "Q1",AF8153="FM3", "Q1", AF8153="FM7", "Q3", AF8153="FM8", "Q3", AF8153="FM9", "Q3", AF8153="FM10", "Q4", AF8153="FM11", "Q4", AF8153="FM12", "Q4")</f>
        <v>Q2</v>
      </c>
    </row>
    <row r="8154" spans="1:33" x14ac:dyDescent="0.25">
      <c r="A8154" s="4">
        <v>122830</v>
      </c>
      <c r="B8154" s="5" t="s">
        <v>19437</v>
      </c>
      <c r="C8154" s="4">
        <v>1</v>
      </c>
      <c r="D8154" s="5" t="s">
        <v>18644</v>
      </c>
      <c r="E8154" s="4" t="s">
        <v>19438</v>
      </c>
      <c r="F8154" s="4" t="s">
        <v>14359</v>
      </c>
      <c r="G8154" s="4" t="s">
        <v>19132</v>
      </c>
      <c r="H8154" s="4" t="e">
        <f>VLOOKUP(Table1[[#This Row],[CountryCode]],#REF!, 2,0)</f>
        <v>#REF!</v>
      </c>
      <c r="I8154" s="4">
        <v>76.797214800000006</v>
      </c>
      <c r="J8154" s="4">
        <v>30.740889599999999</v>
      </c>
      <c r="K8154" s="4" t="s">
        <v>19439</v>
      </c>
      <c r="L8154" s="4" t="s">
        <v>26</v>
      </c>
      <c r="M8154" s="4" t="s">
        <v>27</v>
      </c>
      <c r="N8154" s="4" t="s">
        <v>27</v>
      </c>
      <c r="O8154" s="4" t="s">
        <v>27</v>
      </c>
      <c r="P8154" s="4" t="s">
        <v>27</v>
      </c>
      <c r="Q8154" s="4">
        <v>2</v>
      </c>
      <c r="R8154" s="4">
        <v>356</v>
      </c>
      <c r="S8154" s="4">
        <v>600</v>
      </c>
      <c r="T8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54" s="4">
        <v>4</v>
      </c>
      <c r="V8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54" s="8" t="s">
        <v>7679</v>
      </c>
      <c r="X8154" s="8">
        <v>43287</v>
      </c>
      <c r="Y8154" s="4" t="str">
        <f t="shared" si="762"/>
        <v>2018</v>
      </c>
      <c r="Z8154" s="4" t="str">
        <f t="shared" si="763"/>
        <v>07</v>
      </c>
      <c r="AA8154" s="4" t="str">
        <f t="shared" si="764"/>
        <v>July</v>
      </c>
      <c r="AB8154" s="4" t="str" cm="1">
        <f t="array" ref="AB8154">_xlfn.IFS(AA8154="September", "Q2", AA8154="August", "Q2", AA8154="July", "Q2", AA8154="April", "Q1", AA8154="May", "Q1", AA8154="June", "Q1", AA8154="October", "Q3", AA8154="November", "Q3", AA8154="December", "Q3", AA8154="January", "Q4", AA8154="February", "Q4", AA8154="March", "Q4")</f>
        <v>Q2</v>
      </c>
      <c r="AC8154" s="4" t="str">
        <f t="shared" si="765"/>
        <v>2018-July</v>
      </c>
      <c r="AD8154" s="4">
        <f t="shared" si="766"/>
        <v>4</v>
      </c>
      <c r="AE8154" s="4" t="str">
        <f t="shared" si="767"/>
        <v>Wednesday</v>
      </c>
      <c r="AF8154" s="4" t="str" cm="1">
        <f t="array" ref="AF8154">_xlfn.IFS(AA8154="April", "FM1", AA8154="May", "FM2", AA8154="June", "FM3", AA8154="July", "FM4", AA8154="August", "FM5", AA8154="September", "FM6", AA8154="October", "FM7", AA8154="November", "FM8", AA8154="December", "FM9", AA8154="January", "FM10", AA8154="February", "FM11", AA8154="March", "FM12")</f>
        <v>FM4</v>
      </c>
      <c r="AG8154" s="4" t="str" cm="1">
        <f t="array" ref="AG8154">_xlfn.IFS(AF8154="FM6","Q2", AF8154="FM5", "Q2", AF8154="FM4", "Q2", AF8154="FM1", "Q1", AF8154="FM2", "Q1",AF8154="FM3", "Q1", AF8154="FM7", "Q3", AF8154="FM8", "Q3", AF8154="FM9", "Q3", AF8154="FM10", "Q4", AF8154="FM11", "Q4", AF8154="FM12", "Q4")</f>
        <v>Q2</v>
      </c>
    </row>
    <row r="8155" spans="1:33" x14ac:dyDescent="0.25">
      <c r="A8155" s="4">
        <v>3000996</v>
      </c>
      <c r="B8155" s="5" t="s">
        <v>19440</v>
      </c>
      <c r="C8155" s="4">
        <v>1</v>
      </c>
      <c r="D8155" s="5" t="s">
        <v>13429</v>
      </c>
      <c r="E8155" s="4" t="s">
        <v>19441</v>
      </c>
      <c r="F8155" s="4" t="s">
        <v>19053</v>
      </c>
      <c r="G8155" s="4" t="s">
        <v>19054</v>
      </c>
      <c r="H8155" s="4" t="e">
        <f>VLOOKUP(Table1[[#This Row],[CountryCode]],#REF!, 2,0)</f>
        <v>#REF!</v>
      </c>
      <c r="I8155" s="4">
        <v>76.940432000000001</v>
      </c>
      <c r="J8155" s="4">
        <v>11.020910000000001</v>
      </c>
      <c r="K8155" s="4" t="s">
        <v>1849</v>
      </c>
      <c r="L8155" s="4" t="s">
        <v>26</v>
      </c>
      <c r="M8155" s="4" t="s">
        <v>27</v>
      </c>
      <c r="N8155" s="4" t="s">
        <v>27</v>
      </c>
      <c r="O8155" s="4" t="s">
        <v>27</v>
      </c>
      <c r="P8155" s="4" t="s">
        <v>27</v>
      </c>
      <c r="Q8155" s="4">
        <v>2</v>
      </c>
      <c r="R8155" s="4">
        <v>221</v>
      </c>
      <c r="S8155" s="4">
        <v>700</v>
      </c>
      <c r="T8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55" s="4">
        <v>4.2</v>
      </c>
      <c r="V8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55" s="8" t="s">
        <v>14226</v>
      </c>
      <c r="X8155" s="8">
        <v>40376</v>
      </c>
      <c r="Y8155" s="4" t="str">
        <f t="shared" si="762"/>
        <v>2010</v>
      </c>
      <c r="Z8155" s="4" t="str">
        <f t="shared" si="763"/>
        <v>07</v>
      </c>
      <c r="AA8155" s="4" t="str">
        <f t="shared" si="764"/>
        <v>July</v>
      </c>
      <c r="AB8155" s="4" t="str" cm="1">
        <f t="array" ref="AB8155">_xlfn.IFS(AA8155="September", "Q2", AA8155="August", "Q2", AA8155="July", "Q2", AA8155="April", "Q1", AA8155="May", "Q1", AA8155="June", "Q1", AA8155="October", "Q3", AA8155="November", "Q3", AA8155="December", "Q3", AA8155="January", "Q4", AA8155="February", "Q4", AA8155="March", "Q4")</f>
        <v>Q2</v>
      </c>
      <c r="AC8155" s="4" t="str">
        <f t="shared" si="765"/>
        <v>2010-July</v>
      </c>
      <c r="AD8155" s="4">
        <f t="shared" si="766"/>
        <v>5</v>
      </c>
      <c r="AE8155" s="4" t="str">
        <f t="shared" si="767"/>
        <v>Thursday</v>
      </c>
      <c r="AF8155" s="4" t="str" cm="1">
        <f t="array" ref="AF8155">_xlfn.IFS(AA8155="April", "FM1", AA8155="May", "FM2", AA8155="June", "FM3", AA8155="July", "FM4", AA8155="August", "FM5", AA8155="September", "FM6", AA8155="October", "FM7", AA8155="November", "FM8", AA8155="December", "FM9", AA8155="January", "FM10", AA8155="February", "FM11", AA8155="March", "FM12")</f>
        <v>FM4</v>
      </c>
      <c r="AG8155" s="4" t="str" cm="1">
        <f t="array" ref="AG8155">_xlfn.IFS(AF8155="FM6","Q2", AF8155="FM5", "Q2", AF8155="FM4", "Q2", AF8155="FM1", "Q1", AF8155="FM2", "Q1",AF8155="FM3", "Q1", AF8155="FM7", "Q3", AF8155="FM8", "Q3", AF8155="FM9", "Q3", AF8155="FM10", "Q4", AF8155="FM11", "Q4", AF8155="FM12", "Q4")</f>
        <v>Q2</v>
      </c>
    </row>
    <row r="8156" spans="1:33" x14ac:dyDescent="0.25">
      <c r="A8156" s="4">
        <v>3500059</v>
      </c>
      <c r="B8156" s="5" t="s">
        <v>19442</v>
      </c>
      <c r="C8156" s="4">
        <v>1</v>
      </c>
      <c r="D8156" s="5" t="s">
        <v>3727</v>
      </c>
      <c r="E8156" s="4" t="s">
        <v>19443</v>
      </c>
      <c r="F8156" s="4" t="s">
        <v>19444</v>
      </c>
      <c r="G8156" s="4" t="s">
        <v>19445</v>
      </c>
      <c r="H8156" s="4" t="e">
        <f>VLOOKUP(Table1[[#This Row],[CountryCode]],#REF!, 2,0)</f>
        <v>#REF!</v>
      </c>
      <c r="I8156" s="4">
        <v>78.054221999999996</v>
      </c>
      <c r="J8156" s="4">
        <v>30.332735</v>
      </c>
      <c r="K8156" s="4" t="s">
        <v>648</v>
      </c>
      <c r="L8156" s="4" t="s">
        <v>26</v>
      </c>
      <c r="M8156" s="4" t="s">
        <v>27</v>
      </c>
      <c r="N8156" s="4" t="s">
        <v>27</v>
      </c>
      <c r="O8156" s="4" t="s">
        <v>27</v>
      </c>
      <c r="P8156" s="4" t="s">
        <v>27</v>
      </c>
      <c r="Q8156" s="4">
        <v>3</v>
      </c>
      <c r="R8156" s="4">
        <v>230</v>
      </c>
      <c r="S8156" s="4">
        <v>550</v>
      </c>
      <c r="T8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56" s="4">
        <v>3.8</v>
      </c>
      <c r="V8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56" s="8" t="s">
        <v>1727</v>
      </c>
      <c r="X8156" s="8">
        <v>42212</v>
      </c>
      <c r="Y8156" s="4" t="str">
        <f t="shared" si="762"/>
        <v>2015</v>
      </c>
      <c r="Z8156" s="4" t="str">
        <f t="shared" si="763"/>
        <v>07</v>
      </c>
      <c r="AA8156" s="4" t="str">
        <f t="shared" si="764"/>
        <v>July</v>
      </c>
      <c r="AB8156" s="4" t="str" cm="1">
        <f t="array" ref="AB8156">_xlfn.IFS(AA8156="September", "Q2", AA8156="August", "Q2", AA8156="July", "Q2", AA8156="April", "Q1", AA8156="May", "Q1", AA8156="June", "Q1", AA8156="October", "Q3", AA8156="November", "Q3", AA8156="December", "Q3", AA8156="January", "Q4", AA8156="February", "Q4", AA8156="March", "Q4")</f>
        <v>Q2</v>
      </c>
      <c r="AC8156" s="4" t="str">
        <f t="shared" si="765"/>
        <v>2015-July</v>
      </c>
      <c r="AD8156" s="4">
        <f t="shared" si="766"/>
        <v>0</v>
      </c>
      <c r="AE8156" s="4" t="str">
        <f t="shared" si="767"/>
        <v>Saturday</v>
      </c>
      <c r="AF8156" s="4" t="str" cm="1">
        <f t="array" ref="AF8156">_xlfn.IFS(AA8156="April", "FM1", AA8156="May", "FM2", AA8156="June", "FM3", AA8156="July", "FM4", AA8156="August", "FM5", AA8156="September", "FM6", AA8156="October", "FM7", AA8156="November", "FM8", AA8156="December", "FM9", AA8156="January", "FM10", AA8156="February", "FM11", AA8156="March", "FM12")</f>
        <v>FM4</v>
      </c>
      <c r="AG8156" s="4" t="str" cm="1">
        <f t="array" ref="AG8156">_xlfn.IFS(AF8156="FM6","Q2", AF8156="FM5", "Q2", AF8156="FM4", "Q2", AF8156="FM1", "Q1", AF8156="FM2", "Q1",AF8156="FM3", "Q1", AF8156="FM7", "Q3", AF8156="FM8", "Q3", AF8156="FM9", "Q3", AF8156="FM10", "Q4", AF8156="FM11", "Q4", AF8156="FM12", "Q4")</f>
        <v>Q2</v>
      </c>
    </row>
    <row r="8157" spans="1:33" x14ac:dyDescent="0.25">
      <c r="A8157" s="4">
        <v>3500081</v>
      </c>
      <c r="B8157" s="5" t="s">
        <v>19446</v>
      </c>
      <c r="C8157" s="4">
        <v>1</v>
      </c>
      <c r="D8157" s="5" t="s">
        <v>3727</v>
      </c>
      <c r="E8157" s="4" t="s">
        <v>19447</v>
      </c>
      <c r="F8157" s="4" t="s">
        <v>19444</v>
      </c>
      <c r="G8157" s="4" t="s">
        <v>19445</v>
      </c>
      <c r="H8157" s="4" t="e">
        <f>VLOOKUP(Table1[[#This Row],[CountryCode]],#REF!, 2,0)</f>
        <v>#REF!</v>
      </c>
      <c r="I8157" s="4">
        <v>78.049116999999995</v>
      </c>
      <c r="J8157" s="4">
        <v>30.328174000000001</v>
      </c>
      <c r="K8157" s="4" t="s">
        <v>673</v>
      </c>
      <c r="L8157" s="4" t="s">
        <v>26</v>
      </c>
      <c r="M8157" s="4" t="s">
        <v>27</v>
      </c>
      <c r="N8157" s="4" t="s">
        <v>27</v>
      </c>
      <c r="O8157" s="4" t="s">
        <v>27</v>
      </c>
      <c r="P8157" s="4" t="s">
        <v>27</v>
      </c>
      <c r="Q8157" s="4">
        <v>3</v>
      </c>
      <c r="R8157" s="4">
        <v>94</v>
      </c>
      <c r="S8157" s="4">
        <v>500</v>
      </c>
      <c r="T8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57" s="4">
        <v>4</v>
      </c>
      <c r="V8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57" s="8" t="s">
        <v>19448</v>
      </c>
      <c r="X8157" s="8">
        <v>41843</v>
      </c>
      <c r="Y8157" s="4" t="str">
        <f t="shared" si="762"/>
        <v>2014</v>
      </c>
      <c r="Z8157" s="4" t="str">
        <f t="shared" si="763"/>
        <v>07</v>
      </c>
      <c r="AA8157" s="4" t="str">
        <f t="shared" si="764"/>
        <v>July</v>
      </c>
      <c r="AB8157" s="4" t="str" cm="1">
        <f t="array" ref="AB8157">_xlfn.IFS(AA8157="September", "Q2", AA8157="August", "Q2", AA8157="July", "Q2", AA8157="April", "Q1", AA8157="May", "Q1", AA8157="June", "Q1", AA8157="October", "Q3", AA8157="November", "Q3", AA8157="December", "Q3", AA8157="January", "Q4", AA8157="February", "Q4", AA8157="March", "Q4")</f>
        <v>Q2</v>
      </c>
      <c r="AC8157" s="4" t="str">
        <f t="shared" si="765"/>
        <v>2014-July</v>
      </c>
      <c r="AD8157" s="4">
        <f t="shared" si="766"/>
        <v>2</v>
      </c>
      <c r="AE8157" s="4" t="str">
        <f t="shared" si="767"/>
        <v>Monday</v>
      </c>
      <c r="AF8157" s="4" t="str" cm="1">
        <f t="array" ref="AF8157">_xlfn.IFS(AA8157="April", "FM1", AA8157="May", "FM2", AA8157="June", "FM3", AA8157="July", "FM4", AA8157="August", "FM5", AA8157="September", "FM6", AA8157="October", "FM7", AA8157="November", "FM8", AA8157="December", "FM9", AA8157="January", "FM10", AA8157="February", "FM11", AA8157="March", "FM12")</f>
        <v>FM4</v>
      </c>
      <c r="AG8157" s="4" t="str" cm="1">
        <f t="array" ref="AG8157">_xlfn.IFS(AF8157="FM6","Q2", AF8157="FM5", "Q2", AF8157="FM4", "Q2", AF8157="FM1", "Q1", AF8157="FM2", "Q1",AF8157="FM3", "Q1", AF8157="FM7", "Q3", AF8157="FM8", "Q3", AF8157="FM9", "Q3", AF8157="FM10", "Q4", AF8157="FM11", "Q4", AF8157="FM12", "Q4")</f>
        <v>Q2</v>
      </c>
    </row>
    <row r="8158" spans="1:33" x14ac:dyDescent="0.25">
      <c r="A8158" s="4">
        <v>307309</v>
      </c>
      <c r="B8158" s="5" t="s">
        <v>14689</v>
      </c>
      <c r="C8158" s="4">
        <v>1</v>
      </c>
      <c r="D8158" s="5" t="s">
        <v>13724</v>
      </c>
      <c r="E8158" s="4" t="s">
        <v>19449</v>
      </c>
      <c r="F8158" s="4" t="s">
        <v>13797</v>
      </c>
      <c r="G8158" s="4" t="s">
        <v>13798</v>
      </c>
      <c r="H8158" s="4" t="e">
        <f>VLOOKUP(Table1[[#This Row],[CountryCode]],#REF!, 2,0)</f>
        <v>#REF!</v>
      </c>
      <c r="I8158" s="4">
        <v>77.088373200000007</v>
      </c>
      <c r="J8158" s="4">
        <v>28.4953121</v>
      </c>
      <c r="K8158" s="4" t="s">
        <v>3750</v>
      </c>
      <c r="L8158" s="4" t="s">
        <v>26</v>
      </c>
      <c r="M8158" s="4" t="s">
        <v>36</v>
      </c>
      <c r="N8158" s="4" t="s">
        <v>36</v>
      </c>
      <c r="O8158" s="4" t="s">
        <v>27</v>
      </c>
      <c r="P8158" s="4" t="s">
        <v>27</v>
      </c>
      <c r="Q8158" s="4">
        <v>4</v>
      </c>
      <c r="R8158" s="4">
        <v>1065</v>
      </c>
      <c r="S8158" s="4">
        <v>2000</v>
      </c>
      <c r="T8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58" s="4">
        <v>3.8</v>
      </c>
      <c r="V8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58" s="8" t="s">
        <v>8323</v>
      </c>
      <c r="X8158" s="8">
        <v>42426</v>
      </c>
      <c r="Y8158" s="4" t="str">
        <f t="shared" si="762"/>
        <v>2016</v>
      </c>
      <c r="Z8158" s="4" t="str">
        <f t="shared" si="763"/>
        <v>02</v>
      </c>
      <c r="AA8158" s="4" t="str">
        <f t="shared" si="764"/>
        <v>February</v>
      </c>
      <c r="AB8158" s="4" t="str" cm="1">
        <f t="array" ref="AB8158">_xlfn.IFS(AA8158="September", "Q2", AA8158="August", "Q2", AA8158="July", "Q2", AA8158="April", "Q1", AA8158="May", "Q1", AA8158="June", "Q1", AA8158="October", "Q3", AA8158="November", "Q3", AA8158="December", "Q3", AA8158="January", "Q4", AA8158="February", "Q4", AA8158="March", "Q4")</f>
        <v>Q4</v>
      </c>
      <c r="AC8158" s="4" t="str">
        <f t="shared" si="765"/>
        <v>2016-February</v>
      </c>
      <c r="AD8158" s="4">
        <f t="shared" si="766"/>
        <v>4</v>
      </c>
      <c r="AE8158" s="4" t="str">
        <f t="shared" si="767"/>
        <v>Wednesday</v>
      </c>
      <c r="AF8158" s="4" t="str" cm="1">
        <f t="array" ref="AF8158">_xlfn.IFS(AA8158="April", "FM1", AA8158="May", "FM2", AA8158="June", "FM3", AA8158="July", "FM4", AA8158="August", "FM5", AA8158="September", "FM6", AA8158="October", "FM7", AA8158="November", "FM8", AA8158="December", "FM9", AA8158="January", "FM10", AA8158="February", "FM11", AA8158="March", "FM12")</f>
        <v>FM11</v>
      </c>
      <c r="AG8158" s="4" t="str" cm="1">
        <f t="array" ref="AG8158">_xlfn.IFS(AF8158="FM6","Q2", AF8158="FM5", "Q2", AF8158="FM4", "Q2", AF8158="FM1", "Q1", AF8158="FM2", "Q1",AF8158="FM3", "Q1", AF8158="FM7", "Q3", AF8158="FM8", "Q3", AF8158="FM9", "Q3", AF8158="FM10", "Q4", AF8158="FM11", "Q4", AF8158="FM12", "Q4")</f>
        <v>Q4</v>
      </c>
    </row>
    <row r="8159" spans="1:33" x14ac:dyDescent="0.25">
      <c r="A8159" s="4">
        <v>130021</v>
      </c>
      <c r="B8159" s="5" t="s">
        <v>19450</v>
      </c>
      <c r="C8159" s="4">
        <v>1</v>
      </c>
      <c r="D8159" s="5" t="s">
        <v>3733</v>
      </c>
      <c r="E8159" s="4" t="s">
        <v>19451</v>
      </c>
      <c r="F8159" s="4" t="s">
        <v>19452</v>
      </c>
      <c r="G8159" s="4" t="s">
        <v>19453</v>
      </c>
      <c r="H8159" s="4" t="e">
        <f>VLOOKUP(Table1[[#This Row],[CountryCode]],#REF!, 2,0)</f>
        <v>#REF!</v>
      </c>
      <c r="I8159" s="4">
        <v>73.760430560000003</v>
      </c>
      <c r="J8159" s="4">
        <v>15.54659444</v>
      </c>
      <c r="K8159" s="4" t="s">
        <v>19454</v>
      </c>
      <c r="L8159" s="4" t="s">
        <v>26</v>
      </c>
      <c r="M8159" s="4" t="s">
        <v>27</v>
      </c>
      <c r="N8159" s="4" t="s">
        <v>27</v>
      </c>
      <c r="O8159" s="4" t="s">
        <v>27</v>
      </c>
      <c r="P8159" s="4" t="s">
        <v>27</v>
      </c>
      <c r="Q8159" s="4">
        <v>3</v>
      </c>
      <c r="R8159" s="4">
        <v>1221</v>
      </c>
      <c r="S8159" s="4">
        <v>800</v>
      </c>
      <c r="T8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59" s="4">
        <v>3.7</v>
      </c>
      <c r="V8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59" s="8" t="s">
        <v>6935</v>
      </c>
      <c r="X8159" s="8">
        <v>42562</v>
      </c>
      <c r="Y8159" s="4" t="str">
        <f t="shared" si="762"/>
        <v>2016</v>
      </c>
      <c r="Z8159" s="4" t="str">
        <f t="shared" si="763"/>
        <v>07</v>
      </c>
      <c r="AA8159" s="4" t="str">
        <f t="shared" si="764"/>
        <v>July</v>
      </c>
      <c r="AB8159" s="4" t="str" cm="1">
        <f t="array" ref="AB8159">_xlfn.IFS(AA8159="September", "Q2", AA8159="August", "Q2", AA8159="July", "Q2", AA8159="April", "Q1", AA8159="May", "Q1", AA8159="June", "Q1", AA8159="October", "Q3", AA8159="November", "Q3", AA8159="December", "Q3", AA8159="January", "Q4", AA8159="February", "Q4", AA8159="March", "Q4")</f>
        <v>Q2</v>
      </c>
      <c r="AC8159" s="4" t="str">
        <f t="shared" si="765"/>
        <v>2016-July</v>
      </c>
      <c r="AD8159" s="4">
        <f t="shared" si="766"/>
        <v>0</v>
      </c>
      <c r="AE8159" s="4" t="str">
        <f t="shared" si="767"/>
        <v>Saturday</v>
      </c>
      <c r="AF8159" s="4" t="str" cm="1">
        <f t="array" ref="AF8159">_xlfn.IFS(AA8159="April", "FM1", AA8159="May", "FM2", AA8159="June", "FM3", AA8159="July", "FM4", AA8159="August", "FM5", AA8159="September", "FM6", AA8159="October", "FM7", AA8159="November", "FM8", AA8159="December", "FM9", AA8159="January", "FM10", AA8159="February", "FM11", AA8159="March", "FM12")</f>
        <v>FM4</v>
      </c>
      <c r="AG8159" s="4" t="str" cm="1">
        <f t="array" ref="AG8159">_xlfn.IFS(AF8159="FM6","Q2", AF8159="FM5", "Q2", AF8159="FM4", "Q2", AF8159="FM1", "Q1", AF8159="FM2", "Q1",AF8159="FM3", "Q1", AF8159="FM7", "Q3", AF8159="FM8", "Q3", AF8159="FM9", "Q3", AF8159="FM10", "Q4", AF8159="FM11", "Q4", AF8159="FM12", "Q4")</f>
        <v>Q2</v>
      </c>
    </row>
    <row r="8160" spans="1:33" x14ac:dyDescent="0.25">
      <c r="A8160" s="4">
        <v>4719</v>
      </c>
      <c r="B8160" s="5" t="s">
        <v>19455</v>
      </c>
      <c r="C8160" s="4">
        <v>1</v>
      </c>
      <c r="D8160" s="5" t="s">
        <v>13724</v>
      </c>
      <c r="E8160" s="4" t="s">
        <v>13832</v>
      </c>
      <c r="F8160" s="4" t="s">
        <v>13833</v>
      </c>
      <c r="G8160" s="4" t="s">
        <v>13832</v>
      </c>
      <c r="H8160" s="4" t="e">
        <f>VLOOKUP(Table1[[#This Row],[CountryCode]],#REF!, 2,0)</f>
        <v>#REF!</v>
      </c>
      <c r="I8160" s="4">
        <v>77.041199500000005</v>
      </c>
      <c r="J8160" s="4">
        <v>28.4164952</v>
      </c>
      <c r="K8160" s="4" t="s">
        <v>644</v>
      </c>
      <c r="L8160" s="4" t="s">
        <v>26</v>
      </c>
      <c r="M8160" s="4" t="s">
        <v>36</v>
      </c>
      <c r="N8160" s="4" t="s">
        <v>27</v>
      </c>
      <c r="O8160" s="4" t="s">
        <v>27</v>
      </c>
      <c r="P8160" s="4" t="s">
        <v>27</v>
      </c>
      <c r="Q8160" s="4">
        <v>4</v>
      </c>
      <c r="R8160" s="4">
        <v>111</v>
      </c>
      <c r="S8160" s="4">
        <v>2000</v>
      </c>
      <c r="T8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60" s="4">
        <v>4</v>
      </c>
      <c r="V8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60" s="8" t="s">
        <v>7829</v>
      </c>
      <c r="X8160" s="8">
        <v>40219</v>
      </c>
      <c r="Y8160" s="4" t="str">
        <f t="shared" si="762"/>
        <v>2010</v>
      </c>
      <c r="Z8160" s="4" t="str">
        <f t="shared" si="763"/>
        <v>02</v>
      </c>
      <c r="AA8160" s="4" t="str">
        <f t="shared" si="764"/>
        <v>February</v>
      </c>
      <c r="AB8160" s="4" t="str" cm="1">
        <f t="array" ref="AB8160">_xlfn.IFS(AA8160="September", "Q2", AA8160="August", "Q2", AA8160="July", "Q2", AA8160="April", "Q1", AA8160="May", "Q1", AA8160="June", "Q1", AA8160="October", "Q3", AA8160="November", "Q3", AA8160="December", "Q3", AA8160="January", "Q4", AA8160="February", "Q4", AA8160="March", "Q4")</f>
        <v>Q4</v>
      </c>
      <c r="AC8160" s="4" t="str">
        <f t="shared" si="765"/>
        <v>2010-February</v>
      </c>
      <c r="AD8160" s="4">
        <f t="shared" si="766"/>
        <v>2</v>
      </c>
      <c r="AE8160" s="4" t="str">
        <f t="shared" si="767"/>
        <v>Monday</v>
      </c>
      <c r="AF8160" s="4" t="str" cm="1">
        <f t="array" ref="AF8160">_xlfn.IFS(AA8160="April", "FM1", AA8160="May", "FM2", AA8160="June", "FM3", AA8160="July", "FM4", AA8160="August", "FM5", AA8160="September", "FM6", AA8160="October", "FM7", AA8160="November", "FM8", AA8160="December", "FM9", AA8160="January", "FM10", AA8160="February", "FM11", AA8160="March", "FM12")</f>
        <v>FM11</v>
      </c>
      <c r="AG8160" s="4" t="str" cm="1">
        <f t="array" ref="AG8160">_xlfn.IFS(AF8160="FM6","Q2", AF8160="FM5", "Q2", AF8160="FM4", "Q2", AF8160="FM1", "Q1", AF8160="FM2", "Q1",AF8160="FM3", "Q1", AF8160="FM7", "Q3", AF8160="FM8", "Q3", AF8160="FM9", "Q3", AF8160="FM10", "Q4", AF8160="FM11", "Q4", AF8160="FM12", "Q4")</f>
        <v>Q4</v>
      </c>
    </row>
    <row r="8161" spans="1:33" x14ac:dyDescent="0.25">
      <c r="A8161" s="4">
        <v>6700</v>
      </c>
      <c r="B8161" s="5" t="s">
        <v>19456</v>
      </c>
      <c r="C8161" s="4">
        <v>1</v>
      </c>
      <c r="D8161" s="5" t="s">
        <v>13724</v>
      </c>
      <c r="E8161" s="4" t="s">
        <v>19457</v>
      </c>
      <c r="F8161" s="4" t="s">
        <v>19458</v>
      </c>
      <c r="G8161" s="4" t="s">
        <v>19459</v>
      </c>
      <c r="H8161" s="4" t="e">
        <f>VLOOKUP(Table1[[#This Row],[CountryCode]],#REF!, 2,0)</f>
        <v>#REF!</v>
      </c>
      <c r="I8161" s="4">
        <v>77.064866800000004</v>
      </c>
      <c r="J8161" s="4">
        <v>28.467629500000001</v>
      </c>
      <c r="K8161" s="4" t="s">
        <v>719</v>
      </c>
      <c r="L8161" s="4" t="s">
        <v>26</v>
      </c>
      <c r="M8161" s="4" t="s">
        <v>36</v>
      </c>
      <c r="N8161" s="4" t="s">
        <v>27</v>
      </c>
      <c r="O8161" s="4" t="s">
        <v>27</v>
      </c>
      <c r="P8161" s="4" t="s">
        <v>27</v>
      </c>
      <c r="Q8161" s="4">
        <v>4</v>
      </c>
      <c r="R8161" s="4">
        <v>137</v>
      </c>
      <c r="S8161" s="4">
        <v>2000</v>
      </c>
      <c r="T8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61" s="4">
        <v>3.2</v>
      </c>
      <c r="V8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61" s="8" t="s">
        <v>5670</v>
      </c>
      <c r="X8161" s="8">
        <v>41691</v>
      </c>
      <c r="Y8161" s="4" t="str">
        <f t="shared" si="762"/>
        <v>2014</v>
      </c>
      <c r="Z8161" s="4" t="str">
        <f t="shared" si="763"/>
        <v>02</v>
      </c>
      <c r="AA8161" s="4" t="str">
        <f t="shared" si="764"/>
        <v>February</v>
      </c>
      <c r="AB8161" s="4" t="str" cm="1">
        <f t="array" ref="AB8161">_xlfn.IFS(AA8161="September", "Q2", AA8161="August", "Q2", AA8161="July", "Q2", AA8161="April", "Q1", AA8161="May", "Q1", AA8161="June", "Q1", AA8161="October", "Q3", AA8161="November", "Q3", AA8161="December", "Q3", AA8161="January", "Q4", AA8161="February", "Q4", AA8161="March", "Q4")</f>
        <v>Q4</v>
      </c>
      <c r="AC8161" s="4" t="str">
        <f t="shared" si="765"/>
        <v>2014-February</v>
      </c>
      <c r="AD8161" s="4">
        <f t="shared" si="766"/>
        <v>4</v>
      </c>
      <c r="AE8161" s="4" t="str">
        <f t="shared" si="767"/>
        <v>Wednesday</v>
      </c>
      <c r="AF8161" s="4" t="str" cm="1">
        <f t="array" ref="AF8161">_xlfn.IFS(AA8161="April", "FM1", AA8161="May", "FM2", AA8161="June", "FM3", AA8161="July", "FM4", AA8161="August", "FM5", AA8161="September", "FM6", AA8161="October", "FM7", AA8161="November", "FM8", AA8161="December", "FM9", AA8161="January", "FM10", AA8161="February", "FM11", AA8161="March", "FM12")</f>
        <v>FM11</v>
      </c>
      <c r="AG8161" s="4" t="str" cm="1">
        <f t="array" ref="AG8161">_xlfn.IFS(AF8161="FM6","Q2", AF8161="FM5", "Q2", AF8161="FM4", "Q2", AF8161="FM1", "Q1", AF8161="FM2", "Q1",AF8161="FM3", "Q1", AF8161="FM7", "Q3", AF8161="FM8", "Q3", AF8161="FM9", "Q3", AF8161="FM10", "Q4", AF8161="FM11", "Q4", AF8161="FM12", "Q4")</f>
        <v>Q4</v>
      </c>
    </row>
    <row r="8162" spans="1:33" x14ac:dyDescent="0.25">
      <c r="A8162" s="4">
        <v>7231</v>
      </c>
      <c r="B8162" s="5" t="s">
        <v>19460</v>
      </c>
      <c r="C8162" s="4">
        <v>1</v>
      </c>
      <c r="D8162" s="5" t="s">
        <v>13724</v>
      </c>
      <c r="E8162" s="4" t="s">
        <v>19461</v>
      </c>
      <c r="F8162" s="4" t="s">
        <v>19462</v>
      </c>
      <c r="G8162" s="4" t="s">
        <v>19463</v>
      </c>
      <c r="H8162" s="4" t="e">
        <f>VLOOKUP(Table1[[#This Row],[CountryCode]],#REF!, 2,0)</f>
        <v>#REF!</v>
      </c>
      <c r="I8162" s="4">
        <v>77.092297200000004</v>
      </c>
      <c r="J8162" s="4">
        <v>28.479982499999998</v>
      </c>
      <c r="K8162" s="4" t="s">
        <v>19464</v>
      </c>
      <c r="L8162" s="4" t="s">
        <v>26</v>
      </c>
      <c r="M8162" s="4" t="s">
        <v>36</v>
      </c>
      <c r="N8162" s="4" t="s">
        <v>27</v>
      </c>
      <c r="O8162" s="4" t="s">
        <v>27</v>
      </c>
      <c r="P8162" s="4" t="s">
        <v>27</v>
      </c>
      <c r="Q8162" s="4">
        <v>4</v>
      </c>
      <c r="R8162" s="4">
        <v>52</v>
      </c>
      <c r="S8162" s="4">
        <v>2000</v>
      </c>
      <c r="T8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62" s="4">
        <v>3.2</v>
      </c>
      <c r="V8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62" s="8" t="s">
        <v>9945</v>
      </c>
      <c r="X8162" s="8">
        <v>40186</v>
      </c>
      <c r="Y8162" s="4" t="str">
        <f t="shared" si="762"/>
        <v>2010</v>
      </c>
      <c r="Z8162" s="4" t="str">
        <f t="shared" si="763"/>
        <v>01</v>
      </c>
      <c r="AA8162" s="4" t="str">
        <f t="shared" si="764"/>
        <v>January</v>
      </c>
      <c r="AB8162" s="4" t="str" cm="1">
        <f t="array" ref="AB8162">_xlfn.IFS(AA8162="September", "Q2", AA8162="August", "Q2", AA8162="July", "Q2", AA8162="April", "Q1", AA8162="May", "Q1", AA8162="June", "Q1", AA8162="October", "Q3", AA8162="November", "Q3", AA8162="December", "Q3", AA8162="January", "Q4", AA8162="February", "Q4", AA8162="March", "Q4")</f>
        <v>Q4</v>
      </c>
      <c r="AC8162" s="4" t="str">
        <f t="shared" si="765"/>
        <v>2010-January</v>
      </c>
      <c r="AD8162" s="4">
        <f t="shared" si="766"/>
        <v>4</v>
      </c>
      <c r="AE8162" s="4" t="str">
        <f t="shared" si="767"/>
        <v>Wednesday</v>
      </c>
      <c r="AF8162" s="4" t="str" cm="1">
        <f t="array" ref="AF8162">_xlfn.IFS(AA8162="April", "FM1", AA8162="May", "FM2", AA8162="June", "FM3", AA8162="July", "FM4", AA8162="August", "FM5", AA8162="September", "FM6", AA8162="October", "FM7", AA8162="November", "FM8", AA8162="December", "FM9", AA8162="January", "FM10", AA8162="February", "FM11", AA8162="March", "FM12")</f>
        <v>FM10</v>
      </c>
      <c r="AG8162" s="4" t="str" cm="1">
        <f t="array" ref="AG8162">_xlfn.IFS(AF8162="FM6","Q2", AF8162="FM5", "Q2", AF8162="FM4", "Q2", AF8162="FM1", "Q1", AF8162="FM2", "Q1",AF8162="FM3", "Q1", AF8162="FM7", "Q3", AF8162="FM8", "Q3", AF8162="FM9", "Q3", AF8162="FM10", "Q4", AF8162="FM11", "Q4", AF8162="FM12", "Q4")</f>
        <v>Q4</v>
      </c>
    </row>
    <row r="8163" spans="1:33" x14ac:dyDescent="0.25">
      <c r="A8163" s="4">
        <v>2100849</v>
      </c>
      <c r="B8163" s="5" t="s">
        <v>19465</v>
      </c>
      <c r="C8163" s="4">
        <v>1</v>
      </c>
      <c r="D8163" s="5" t="s">
        <v>5563</v>
      </c>
      <c r="E8163" s="4" t="s">
        <v>19466</v>
      </c>
      <c r="F8163" s="4" t="s">
        <v>19467</v>
      </c>
      <c r="G8163" s="4" t="s">
        <v>19468</v>
      </c>
      <c r="H8163" s="4" t="e">
        <f>VLOOKUP(Table1[[#This Row],[CountryCode]],#REF!, 2,0)</f>
        <v>#REF!</v>
      </c>
      <c r="I8163" s="4">
        <v>91.753862789999999</v>
      </c>
      <c r="J8163" s="4">
        <v>26.19376437</v>
      </c>
      <c r="K8163" s="4" t="s">
        <v>19469</v>
      </c>
      <c r="L8163" s="4" t="s">
        <v>26</v>
      </c>
      <c r="M8163" s="4" t="s">
        <v>27</v>
      </c>
      <c r="N8163" s="4" t="s">
        <v>27</v>
      </c>
      <c r="O8163" s="4" t="s">
        <v>27</v>
      </c>
      <c r="P8163" s="4" t="s">
        <v>27</v>
      </c>
      <c r="Q8163" s="4">
        <v>2</v>
      </c>
      <c r="R8163" s="4">
        <v>99</v>
      </c>
      <c r="S8163" s="4">
        <v>500</v>
      </c>
      <c r="T8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63" s="4">
        <v>4.2</v>
      </c>
      <c r="V8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63" s="8" t="s">
        <v>8063</v>
      </c>
      <c r="X8163" s="8">
        <v>40748</v>
      </c>
      <c r="Y8163" s="4" t="str">
        <f t="shared" si="762"/>
        <v>2011</v>
      </c>
      <c r="Z8163" s="4" t="str">
        <f t="shared" si="763"/>
        <v>07</v>
      </c>
      <c r="AA8163" s="4" t="str">
        <f t="shared" si="764"/>
        <v>July</v>
      </c>
      <c r="AB8163" s="4" t="str" cm="1">
        <f t="array" ref="AB8163">_xlfn.IFS(AA8163="September", "Q2", AA8163="August", "Q2", AA8163="July", "Q2", AA8163="April", "Q1", AA8163="May", "Q1", AA8163="June", "Q1", AA8163="October", "Q3", AA8163="November", "Q3", AA8163="December", "Q3", AA8163="January", "Q4", AA8163="February", "Q4", AA8163="March", "Q4")</f>
        <v>Q2</v>
      </c>
      <c r="AC8163" s="4" t="str">
        <f t="shared" si="765"/>
        <v>2011-July</v>
      </c>
      <c r="AD8163" s="4">
        <f t="shared" si="766"/>
        <v>6</v>
      </c>
      <c r="AE8163" s="4" t="str">
        <f t="shared" si="767"/>
        <v>Friday</v>
      </c>
      <c r="AF8163" s="4" t="str" cm="1">
        <f t="array" ref="AF8163">_xlfn.IFS(AA8163="April", "FM1", AA8163="May", "FM2", AA8163="June", "FM3", AA8163="July", "FM4", AA8163="August", "FM5", AA8163="September", "FM6", AA8163="October", "FM7", AA8163="November", "FM8", AA8163="December", "FM9", AA8163="January", "FM10", AA8163="February", "FM11", AA8163="March", "FM12")</f>
        <v>FM4</v>
      </c>
      <c r="AG8163" s="4" t="str" cm="1">
        <f t="array" ref="AG8163">_xlfn.IFS(AF8163="FM6","Q2", AF8163="FM5", "Q2", AF8163="FM4", "Q2", AF8163="FM1", "Q1", AF8163="FM2", "Q1",AF8163="FM3", "Q1", AF8163="FM7", "Q3", AF8163="FM8", "Q3", AF8163="FM9", "Q3", AF8163="FM10", "Q4", AF8163="FM11", "Q4", AF8163="FM12", "Q4")</f>
        <v>Q2</v>
      </c>
    </row>
    <row r="8164" spans="1:33" x14ac:dyDescent="0.25">
      <c r="A8164" s="4">
        <v>1401548</v>
      </c>
      <c r="B8164" s="5" t="s">
        <v>19470</v>
      </c>
      <c r="C8164" s="4">
        <v>1</v>
      </c>
      <c r="D8164" s="5" t="s">
        <v>13442</v>
      </c>
      <c r="E8164" s="4" t="s">
        <v>19471</v>
      </c>
      <c r="F8164" s="4" t="s">
        <v>19187</v>
      </c>
      <c r="G8164" s="4" t="s">
        <v>19188</v>
      </c>
      <c r="H8164" s="4" t="e">
        <f>VLOOKUP(Table1[[#This Row],[CountryCode]],#REF!, 2,0)</f>
        <v>#REF!</v>
      </c>
      <c r="I8164" s="4">
        <v>75.886959200000007</v>
      </c>
      <c r="J8164" s="4">
        <v>22.722633999999999</v>
      </c>
      <c r="K8164" s="4" t="s">
        <v>648</v>
      </c>
      <c r="L8164" s="4" t="s">
        <v>26</v>
      </c>
      <c r="M8164" s="4" t="s">
        <v>27</v>
      </c>
      <c r="N8164" s="4" t="s">
        <v>27</v>
      </c>
      <c r="O8164" s="4" t="s">
        <v>27</v>
      </c>
      <c r="P8164" s="4" t="s">
        <v>27</v>
      </c>
      <c r="Q8164" s="4">
        <v>3</v>
      </c>
      <c r="R8164" s="4">
        <v>404</v>
      </c>
      <c r="S8164" s="4">
        <v>1200</v>
      </c>
      <c r="T8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64" s="4">
        <v>4</v>
      </c>
      <c r="V8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64" s="8" t="s">
        <v>3438</v>
      </c>
      <c r="X8164" s="8">
        <v>41831</v>
      </c>
      <c r="Y8164" s="4" t="str">
        <f t="shared" si="762"/>
        <v>2014</v>
      </c>
      <c r="Z8164" s="4" t="str">
        <f t="shared" si="763"/>
        <v>07</v>
      </c>
      <c r="AA8164" s="4" t="str">
        <f t="shared" si="764"/>
        <v>July</v>
      </c>
      <c r="AB8164" s="4" t="str" cm="1">
        <f t="array" ref="AB8164">_xlfn.IFS(AA8164="September", "Q2", AA8164="August", "Q2", AA8164="July", "Q2", AA8164="April", "Q1", AA8164="May", "Q1", AA8164="June", "Q1", AA8164="October", "Q3", AA8164="November", "Q3", AA8164="December", "Q3", AA8164="January", "Q4", AA8164="February", "Q4", AA8164="March", "Q4")</f>
        <v>Q2</v>
      </c>
      <c r="AC8164" s="4" t="str">
        <f t="shared" si="765"/>
        <v>2014-July</v>
      </c>
      <c r="AD8164" s="4">
        <f t="shared" si="766"/>
        <v>4</v>
      </c>
      <c r="AE8164" s="4" t="str">
        <f t="shared" si="767"/>
        <v>Wednesday</v>
      </c>
      <c r="AF8164" s="4" t="str" cm="1">
        <f t="array" ref="AF8164">_xlfn.IFS(AA8164="April", "FM1", AA8164="May", "FM2", AA8164="June", "FM3", AA8164="July", "FM4", AA8164="August", "FM5", AA8164="September", "FM6", AA8164="October", "FM7", AA8164="November", "FM8", AA8164="December", "FM9", AA8164="January", "FM10", AA8164="February", "FM11", AA8164="March", "FM12")</f>
        <v>FM4</v>
      </c>
      <c r="AG8164" s="4" t="str" cm="1">
        <f t="array" ref="AG8164">_xlfn.IFS(AF8164="FM6","Q2", AF8164="FM5", "Q2", AF8164="FM4", "Q2", AF8164="FM1", "Q1", AF8164="FM2", "Q1",AF8164="FM3", "Q1", AF8164="FM7", "Q3", AF8164="FM8", "Q3", AF8164="FM9", "Q3", AF8164="FM10", "Q4", AF8164="FM11", "Q4", AF8164="FM12", "Q4")</f>
        <v>Q2</v>
      </c>
    </row>
    <row r="8165" spans="1:33" x14ac:dyDescent="0.25">
      <c r="A8165" s="4">
        <v>103065</v>
      </c>
      <c r="B8165" s="5" t="s">
        <v>19472</v>
      </c>
      <c r="C8165" s="4">
        <v>1</v>
      </c>
      <c r="D8165" s="5" t="s">
        <v>18945</v>
      </c>
      <c r="E8165" s="4" t="s">
        <v>19473</v>
      </c>
      <c r="F8165" s="4" t="s">
        <v>18973</v>
      </c>
      <c r="G8165" s="4" t="s">
        <v>18974</v>
      </c>
      <c r="H8165" s="4" t="e">
        <f>VLOOKUP(Table1[[#This Row],[CountryCode]],#REF!, 2,0)</f>
        <v>#REF!</v>
      </c>
      <c r="I8165" s="4">
        <v>75.797281999999996</v>
      </c>
      <c r="J8165" s="4">
        <v>26.9119271</v>
      </c>
      <c r="K8165" s="4" t="s">
        <v>19474</v>
      </c>
      <c r="L8165" s="4" t="s">
        <v>26</v>
      </c>
      <c r="M8165" s="4" t="s">
        <v>27</v>
      </c>
      <c r="N8165" s="4" t="s">
        <v>27</v>
      </c>
      <c r="O8165" s="4" t="s">
        <v>27</v>
      </c>
      <c r="P8165" s="4" t="s">
        <v>27</v>
      </c>
      <c r="Q8165" s="4">
        <v>3</v>
      </c>
      <c r="R8165" s="4">
        <v>212</v>
      </c>
      <c r="S8165" s="4">
        <v>1000</v>
      </c>
      <c r="T8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65" s="4">
        <v>4</v>
      </c>
      <c r="V8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65" s="8" t="s">
        <v>14114</v>
      </c>
      <c r="X8165" s="8">
        <v>42573</v>
      </c>
      <c r="Y8165" s="4" t="str">
        <f t="shared" si="762"/>
        <v>2016</v>
      </c>
      <c r="Z8165" s="4" t="str">
        <f t="shared" si="763"/>
        <v>07</v>
      </c>
      <c r="AA8165" s="4" t="str">
        <f t="shared" si="764"/>
        <v>July</v>
      </c>
      <c r="AB8165" s="4" t="str" cm="1">
        <f t="array" ref="AB8165">_xlfn.IFS(AA8165="September", "Q2", AA8165="August", "Q2", AA8165="July", "Q2", AA8165="April", "Q1", AA8165="May", "Q1", AA8165="June", "Q1", AA8165="October", "Q3", AA8165="November", "Q3", AA8165="December", "Q3", AA8165="January", "Q4", AA8165="February", "Q4", AA8165="March", "Q4")</f>
        <v>Q2</v>
      </c>
      <c r="AC8165" s="4" t="str">
        <f t="shared" si="765"/>
        <v>2016-July</v>
      </c>
      <c r="AD8165" s="4">
        <f t="shared" si="766"/>
        <v>4</v>
      </c>
      <c r="AE8165" s="4" t="str">
        <f t="shared" si="767"/>
        <v>Wednesday</v>
      </c>
      <c r="AF8165" s="4" t="str" cm="1">
        <f t="array" ref="AF8165">_xlfn.IFS(AA8165="April", "FM1", AA8165="May", "FM2", AA8165="June", "FM3", AA8165="July", "FM4", AA8165="August", "FM5", AA8165="September", "FM6", AA8165="October", "FM7", AA8165="November", "FM8", AA8165="December", "FM9", AA8165="January", "FM10", AA8165="February", "FM11", AA8165="March", "FM12")</f>
        <v>FM4</v>
      </c>
      <c r="AG8165" s="4" t="str" cm="1">
        <f t="array" ref="AG8165">_xlfn.IFS(AF8165="FM6","Q2", AF8165="FM5", "Q2", AF8165="FM4", "Q2", AF8165="FM1", "Q1", AF8165="FM2", "Q1",AF8165="FM3", "Q1", AF8165="FM7", "Q3", AF8165="FM8", "Q3", AF8165="FM9", "Q3", AF8165="FM10", "Q4", AF8165="FM11", "Q4", AF8165="FM12", "Q4")</f>
        <v>Q2</v>
      </c>
    </row>
    <row r="8166" spans="1:33" x14ac:dyDescent="0.25">
      <c r="A8166" s="4">
        <v>103147</v>
      </c>
      <c r="B8166" s="5" t="s">
        <v>19475</v>
      </c>
      <c r="C8166" s="4">
        <v>1</v>
      </c>
      <c r="D8166" s="5" t="s">
        <v>18945</v>
      </c>
      <c r="E8166" s="4" t="s">
        <v>19476</v>
      </c>
      <c r="F8166" s="4" t="s">
        <v>180</v>
      </c>
      <c r="G8166" s="4" t="s">
        <v>19101</v>
      </c>
      <c r="H8166" s="4" t="e">
        <f>VLOOKUP(Table1[[#This Row],[CountryCode]],#REF!, 2,0)</f>
        <v>#REF!</v>
      </c>
      <c r="I8166" s="4">
        <v>75.783013139999994</v>
      </c>
      <c r="J8166" s="4">
        <v>26.910261770000002</v>
      </c>
      <c r="K8166" s="4" t="s">
        <v>19477</v>
      </c>
      <c r="L8166" s="4" t="s">
        <v>26</v>
      </c>
      <c r="M8166" s="4" t="s">
        <v>27</v>
      </c>
      <c r="N8166" s="4" t="s">
        <v>27</v>
      </c>
      <c r="O8166" s="4" t="s">
        <v>27</v>
      </c>
      <c r="P8166" s="4" t="s">
        <v>27</v>
      </c>
      <c r="Q8166" s="4">
        <v>3</v>
      </c>
      <c r="R8166" s="4">
        <v>67</v>
      </c>
      <c r="S8166" s="4">
        <v>1500</v>
      </c>
      <c r="T8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66" s="4">
        <v>3.9</v>
      </c>
      <c r="V8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66" s="8" t="s">
        <v>1948</v>
      </c>
      <c r="X8166" s="8">
        <v>41482</v>
      </c>
      <c r="Y8166" s="4" t="str">
        <f t="shared" si="762"/>
        <v>2013</v>
      </c>
      <c r="Z8166" s="4" t="str">
        <f t="shared" si="763"/>
        <v>07</v>
      </c>
      <c r="AA8166" s="4" t="str">
        <f t="shared" si="764"/>
        <v>July</v>
      </c>
      <c r="AB8166" s="4" t="str" cm="1">
        <f t="array" ref="AB8166">_xlfn.IFS(AA8166="September", "Q2", AA8166="August", "Q2", AA8166="July", "Q2", AA8166="April", "Q1", AA8166="May", "Q1", AA8166="June", "Q1", AA8166="October", "Q3", AA8166="November", "Q3", AA8166="December", "Q3", AA8166="January", "Q4", AA8166="February", "Q4", AA8166="March", "Q4")</f>
        <v>Q2</v>
      </c>
      <c r="AC8166" s="4" t="str">
        <f t="shared" si="765"/>
        <v>2013-July</v>
      </c>
      <c r="AD8166" s="4">
        <f t="shared" si="766"/>
        <v>5</v>
      </c>
      <c r="AE8166" s="4" t="str">
        <f t="shared" si="767"/>
        <v>Thursday</v>
      </c>
      <c r="AF8166" s="4" t="str" cm="1">
        <f t="array" ref="AF8166">_xlfn.IFS(AA8166="April", "FM1", AA8166="May", "FM2", AA8166="June", "FM3", AA8166="July", "FM4", AA8166="August", "FM5", AA8166="September", "FM6", AA8166="October", "FM7", AA8166="November", "FM8", AA8166="December", "FM9", AA8166="January", "FM10", AA8166="February", "FM11", AA8166="March", "FM12")</f>
        <v>FM4</v>
      </c>
      <c r="AG8166" s="4" t="str" cm="1">
        <f t="array" ref="AG8166">_xlfn.IFS(AF8166="FM6","Q2", AF8166="FM5", "Q2", AF8166="FM4", "Q2", AF8166="FM1", "Q1", AF8166="FM2", "Q1",AF8166="FM3", "Q1", AF8166="FM7", "Q3", AF8166="FM8", "Q3", AF8166="FM9", "Q3", AF8166="FM10", "Q4", AF8166="FM11", "Q4", AF8166="FM12", "Q4")</f>
        <v>Q2</v>
      </c>
    </row>
    <row r="8167" spans="1:33" x14ac:dyDescent="0.25">
      <c r="A8167" s="4">
        <v>18377936</v>
      </c>
      <c r="B8167" s="5" t="s">
        <v>19478</v>
      </c>
      <c r="C8167" s="4">
        <v>1</v>
      </c>
      <c r="D8167" s="5" t="s">
        <v>13389</v>
      </c>
      <c r="E8167" s="4" t="s">
        <v>19479</v>
      </c>
      <c r="F8167" s="4" t="s">
        <v>18783</v>
      </c>
      <c r="G8167" s="4" t="s">
        <v>19206</v>
      </c>
      <c r="H8167" s="4" t="e">
        <f>VLOOKUP(Table1[[#This Row],[CountryCode]],#REF!, 2,0)</f>
        <v>#REF!</v>
      </c>
      <c r="I8167" s="4">
        <v>80.313457619999994</v>
      </c>
      <c r="J8167" s="4">
        <v>26.471528620000001</v>
      </c>
      <c r="K8167" s="4" t="s">
        <v>19480</v>
      </c>
      <c r="L8167" s="4" t="s">
        <v>26</v>
      </c>
      <c r="M8167" s="4" t="s">
        <v>27</v>
      </c>
      <c r="N8167" s="4" t="s">
        <v>27</v>
      </c>
      <c r="O8167" s="4" t="s">
        <v>27</v>
      </c>
      <c r="P8167" s="4" t="s">
        <v>27</v>
      </c>
      <c r="Q8167" s="4">
        <v>3</v>
      </c>
      <c r="R8167" s="4">
        <v>24</v>
      </c>
      <c r="S8167" s="4">
        <v>1000</v>
      </c>
      <c r="T8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67" s="4">
        <v>4</v>
      </c>
      <c r="V8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67" s="8" t="s">
        <v>1109</v>
      </c>
      <c r="X8167" s="8">
        <v>42918</v>
      </c>
      <c r="Y8167" s="4" t="str">
        <f t="shared" si="762"/>
        <v>2017</v>
      </c>
      <c r="Z8167" s="4" t="str">
        <f t="shared" si="763"/>
        <v>07</v>
      </c>
      <c r="AA8167" s="4" t="str">
        <f t="shared" si="764"/>
        <v>July</v>
      </c>
      <c r="AB8167" s="4" t="str" cm="1">
        <f t="array" ref="AB8167">_xlfn.IFS(AA8167="September", "Q2", AA8167="August", "Q2", AA8167="July", "Q2", AA8167="April", "Q1", AA8167="May", "Q1", AA8167="June", "Q1", AA8167="October", "Q3", AA8167="November", "Q3", AA8167="December", "Q3", AA8167="January", "Q4", AA8167="February", "Q4", AA8167="March", "Q4")</f>
        <v>Q2</v>
      </c>
      <c r="AC8167" s="4" t="str">
        <f t="shared" si="765"/>
        <v>2017-July</v>
      </c>
      <c r="AD8167" s="4">
        <f t="shared" si="766"/>
        <v>6</v>
      </c>
      <c r="AE8167" s="4" t="str">
        <f t="shared" si="767"/>
        <v>Friday</v>
      </c>
      <c r="AF8167" s="4" t="str" cm="1">
        <f t="array" ref="AF8167">_xlfn.IFS(AA8167="April", "FM1", AA8167="May", "FM2", AA8167="June", "FM3", AA8167="July", "FM4", AA8167="August", "FM5", AA8167="September", "FM6", AA8167="October", "FM7", AA8167="November", "FM8", AA8167="December", "FM9", AA8167="January", "FM10", AA8167="February", "FM11", AA8167="March", "FM12")</f>
        <v>FM4</v>
      </c>
      <c r="AG8167" s="4" t="str" cm="1">
        <f t="array" ref="AG8167">_xlfn.IFS(AF8167="FM6","Q2", AF8167="FM5", "Q2", AF8167="FM4", "Q2", AF8167="FM1", "Q1", AF8167="FM2", "Q1",AF8167="FM3", "Q1", AF8167="FM7", "Q3", AF8167="FM8", "Q3", AF8167="FM9", "Q3", AF8167="FM10", "Q4", AF8167="FM11", "Q4", AF8167="FM12", "Q4")</f>
        <v>Q2</v>
      </c>
    </row>
    <row r="8168" spans="1:33" x14ac:dyDescent="0.25">
      <c r="A8168" s="4">
        <v>2300162</v>
      </c>
      <c r="B8168" s="5" t="s">
        <v>19481</v>
      </c>
      <c r="C8168" s="4">
        <v>1</v>
      </c>
      <c r="D8168" s="5" t="s">
        <v>13389</v>
      </c>
      <c r="E8168" s="4" t="s">
        <v>19482</v>
      </c>
      <c r="F8168" s="4" t="s">
        <v>19483</v>
      </c>
      <c r="G8168" s="4" t="s">
        <v>19484</v>
      </c>
      <c r="H8168" s="4" t="e">
        <f>VLOOKUP(Table1[[#This Row],[CountryCode]],#REF!, 2,0)</f>
        <v>#REF!</v>
      </c>
      <c r="I8168" s="4">
        <v>80.320938889999994</v>
      </c>
      <c r="J8168" s="4">
        <v>26.482419440000001</v>
      </c>
      <c r="K8168" s="4" t="s">
        <v>949</v>
      </c>
      <c r="L8168" s="4" t="s">
        <v>26</v>
      </c>
      <c r="M8168" s="4" t="s">
        <v>27</v>
      </c>
      <c r="N8168" s="4" t="s">
        <v>27</v>
      </c>
      <c r="O8168" s="4" t="s">
        <v>27</v>
      </c>
      <c r="P8168" s="4" t="s">
        <v>27</v>
      </c>
      <c r="Q8168" s="4">
        <v>2</v>
      </c>
      <c r="R8168" s="4">
        <v>49</v>
      </c>
      <c r="S8168" s="4">
        <v>350</v>
      </c>
      <c r="T8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68" s="4">
        <v>3.4</v>
      </c>
      <c r="V8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68" s="8" t="s">
        <v>8628</v>
      </c>
      <c r="X8168" s="8">
        <v>41470</v>
      </c>
      <c r="Y8168" s="4" t="str">
        <f t="shared" si="762"/>
        <v>2013</v>
      </c>
      <c r="Z8168" s="4" t="str">
        <f t="shared" si="763"/>
        <v>07</v>
      </c>
      <c r="AA8168" s="4" t="str">
        <f t="shared" si="764"/>
        <v>July</v>
      </c>
      <c r="AB8168" s="4" t="str" cm="1">
        <f t="array" ref="AB8168">_xlfn.IFS(AA8168="September", "Q2", AA8168="August", "Q2", AA8168="July", "Q2", AA8168="April", "Q1", AA8168="May", "Q1", AA8168="June", "Q1", AA8168="October", "Q3", AA8168="November", "Q3", AA8168="December", "Q3", AA8168="January", "Q4", AA8168="February", "Q4", AA8168="March", "Q4")</f>
        <v>Q2</v>
      </c>
      <c r="AC8168" s="4" t="str">
        <f t="shared" si="765"/>
        <v>2013-July</v>
      </c>
      <c r="AD8168" s="4">
        <f t="shared" si="766"/>
        <v>0</v>
      </c>
      <c r="AE8168" s="4" t="str">
        <f t="shared" si="767"/>
        <v>Saturday</v>
      </c>
      <c r="AF8168" s="4" t="str" cm="1">
        <f t="array" ref="AF8168">_xlfn.IFS(AA8168="April", "FM1", AA8168="May", "FM2", AA8168="June", "FM3", AA8168="July", "FM4", AA8168="August", "FM5", AA8168="September", "FM6", AA8168="October", "FM7", AA8168="November", "FM8", AA8168="December", "FM9", AA8168="January", "FM10", AA8168="February", "FM11", AA8168="March", "FM12")</f>
        <v>FM4</v>
      </c>
      <c r="AG8168" s="4" t="str" cm="1">
        <f t="array" ref="AG8168">_xlfn.IFS(AF8168="FM6","Q2", AF8168="FM5", "Q2", AF8168="FM4", "Q2", AF8168="FM1", "Q1", AF8168="FM2", "Q1",AF8168="FM3", "Q1", AF8168="FM7", "Q3", AF8168="FM8", "Q3", AF8168="FM9", "Q3", AF8168="FM10", "Q4", AF8168="FM11", "Q4", AF8168="FM12", "Q4")</f>
        <v>Q2</v>
      </c>
    </row>
    <row r="8169" spans="1:33" x14ac:dyDescent="0.25">
      <c r="A8169" s="4">
        <v>95361</v>
      </c>
      <c r="B8169" s="5" t="s">
        <v>19485</v>
      </c>
      <c r="C8169" s="4">
        <v>1</v>
      </c>
      <c r="D8169" s="5" t="s">
        <v>19001</v>
      </c>
      <c r="E8169" s="4" t="s">
        <v>19486</v>
      </c>
      <c r="F8169" s="4" t="s">
        <v>19003</v>
      </c>
      <c r="G8169" s="4" t="s">
        <v>19004</v>
      </c>
      <c r="H8169" s="4" t="e">
        <f>VLOOKUP(Table1[[#This Row],[CountryCode]],#REF!, 2,0)</f>
        <v>#REF!</v>
      </c>
      <c r="I8169" s="4">
        <v>76.310019440000005</v>
      </c>
      <c r="J8169" s="4">
        <v>10.028047219999999</v>
      </c>
      <c r="K8169" s="4" t="s">
        <v>999</v>
      </c>
      <c r="L8169" s="4" t="s">
        <v>26</v>
      </c>
      <c r="M8169" s="4" t="s">
        <v>27</v>
      </c>
      <c r="N8169" s="4" t="s">
        <v>27</v>
      </c>
      <c r="O8169" s="4" t="s">
        <v>27</v>
      </c>
      <c r="P8169" s="4" t="s">
        <v>27</v>
      </c>
      <c r="Q8169" s="4">
        <v>1</v>
      </c>
      <c r="R8169" s="4">
        <v>281</v>
      </c>
      <c r="S8169" s="4">
        <v>350</v>
      </c>
      <c r="T8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69" s="4">
        <v>3.8</v>
      </c>
      <c r="V8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69" s="8" t="s">
        <v>17810</v>
      </c>
      <c r="X8169" s="8">
        <v>42189</v>
      </c>
      <c r="Y8169" s="4" t="str">
        <f t="shared" si="762"/>
        <v>2015</v>
      </c>
      <c r="Z8169" s="4" t="str">
        <f t="shared" si="763"/>
        <v>07</v>
      </c>
      <c r="AA8169" s="4" t="str">
        <f t="shared" si="764"/>
        <v>July</v>
      </c>
      <c r="AB8169" s="4" t="str" cm="1">
        <f t="array" ref="AB8169">_xlfn.IFS(AA8169="September", "Q2", AA8169="August", "Q2", AA8169="July", "Q2", AA8169="April", "Q1", AA8169="May", "Q1", AA8169="June", "Q1", AA8169="October", "Q3", AA8169="November", "Q3", AA8169="December", "Q3", AA8169="January", "Q4", AA8169="February", "Q4", AA8169="March", "Q4")</f>
        <v>Q2</v>
      </c>
      <c r="AC8169" s="4" t="str">
        <f t="shared" si="765"/>
        <v>2015-July</v>
      </c>
      <c r="AD8169" s="4">
        <f t="shared" si="766"/>
        <v>5</v>
      </c>
      <c r="AE8169" s="4" t="str">
        <f t="shared" si="767"/>
        <v>Thursday</v>
      </c>
      <c r="AF8169" s="4" t="str" cm="1">
        <f t="array" ref="AF8169">_xlfn.IFS(AA8169="April", "FM1", AA8169="May", "FM2", AA8169="June", "FM3", AA8169="July", "FM4", AA8169="August", "FM5", AA8169="September", "FM6", AA8169="October", "FM7", AA8169="November", "FM8", AA8169="December", "FM9", AA8169="January", "FM10", AA8169="February", "FM11", AA8169="March", "FM12")</f>
        <v>FM4</v>
      </c>
      <c r="AG8169" s="4" t="str" cm="1">
        <f t="array" ref="AG8169">_xlfn.IFS(AF8169="FM6","Q2", AF8169="FM5", "Q2", AF8169="FM4", "Q2", AF8169="FM1", "Q1", AF8169="FM2", "Q1",AF8169="FM3", "Q1", AF8169="FM7", "Q3", AF8169="FM8", "Q3", AF8169="FM9", "Q3", AF8169="FM10", "Q4", AF8169="FM11", "Q4", AF8169="FM12", "Q4")</f>
        <v>Q2</v>
      </c>
    </row>
    <row r="8170" spans="1:33" x14ac:dyDescent="0.25">
      <c r="A8170" s="4">
        <v>801636</v>
      </c>
      <c r="B8170" s="5" t="s">
        <v>19487</v>
      </c>
      <c r="C8170" s="4">
        <v>1</v>
      </c>
      <c r="D8170" s="5" t="s">
        <v>14219</v>
      </c>
      <c r="E8170" s="4" t="s">
        <v>19488</v>
      </c>
      <c r="F8170" s="4" t="s">
        <v>19221</v>
      </c>
      <c r="G8170" s="4" t="s">
        <v>19222</v>
      </c>
      <c r="H8170" s="4" t="e">
        <f>VLOOKUP(Table1[[#This Row],[CountryCode]],#REF!, 2,0)</f>
        <v>#REF!</v>
      </c>
      <c r="I8170" s="4">
        <v>81.000874170000003</v>
      </c>
      <c r="J8170" s="4">
        <v>26.85585347</v>
      </c>
      <c r="K8170" s="4" t="s">
        <v>19489</v>
      </c>
      <c r="L8170" s="4" t="s">
        <v>26</v>
      </c>
      <c r="M8170" s="4" t="s">
        <v>27</v>
      </c>
      <c r="N8170" s="4" t="s">
        <v>27</v>
      </c>
      <c r="O8170" s="4" t="s">
        <v>27</v>
      </c>
      <c r="P8170" s="4" t="s">
        <v>27</v>
      </c>
      <c r="Q8170" s="4">
        <v>2</v>
      </c>
      <c r="R8170" s="4">
        <v>165</v>
      </c>
      <c r="S8170" s="4">
        <v>400</v>
      </c>
      <c r="T8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70" s="4">
        <v>4.0999999999999996</v>
      </c>
      <c r="V8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70" s="8" t="s">
        <v>9553</v>
      </c>
      <c r="X8170" s="8">
        <v>42186</v>
      </c>
      <c r="Y8170" s="4" t="str">
        <f t="shared" si="762"/>
        <v>2015</v>
      </c>
      <c r="Z8170" s="4" t="str">
        <f t="shared" si="763"/>
        <v>07</v>
      </c>
      <c r="AA8170" s="4" t="str">
        <f t="shared" si="764"/>
        <v>July</v>
      </c>
      <c r="AB8170" s="4" t="str" cm="1">
        <f t="array" ref="AB8170">_xlfn.IFS(AA8170="September", "Q2", AA8170="August", "Q2", AA8170="July", "Q2", AA8170="April", "Q1", AA8170="May", "Q1", AA8170="June", "Q1", AA8170="October", "Q3", AA8170="November", "Q3", AA8170="December", "Q3", AA8170="January", "Q4", AA8170="February", "Q4", AA8170="March", "Q4")</f>
        <v>Q2</v>
      </c>
      <c r="AC8170" s="4" t="str">
        <f t="shared" si="765"/>
        <v>2015-July</v>
      </c>
      <c r="AD8170" s="4">
        <f t="shared" si="766"/>
        <v>2</v>
      </c>
      <c r="AE8170" s="4" t="str">
        <f t="shared" si="767"/>
        <v>Monday</v>
      </c>
      <c r="AF8170" s="4" t="str" cm="1">
        <f t="array" ref="AF8170">_xlfn.IFS(AA8170="April", "FM1", AA8170="May", "FM2", AA8170="June", "FM3", AA8170="July", "FM4", AA8170="August", "FM5", AA8170="September", "FM6", AA8170="October", "FM7", AA8170="November", "FM8", AA8170="December", "FM9", AA8170="January", "FM10", AA8170="February", "FM11", AA8170="March", "FM12")</f>
        <v>FM4</v>
      </c>
      <c r="AG8170" s="4" t="str" cm="1">
        <f t="array" ref="AG8170">_xlfn.IFS(AF8170="FM6","Q2", AF8170="FM5", "Q2", AF8170="FM4", "Q2", AF8170="FM1", "Q1", AF8170="FM2", "Q1",AF8170="FM3", "Q1", AF8170="FM7", "Q3", AF8170="FM8", "Q3", AF8170="FM9", "Q3", AF8170="FM10", "Q4", AF8170="FM11", "Q4", AF8170="FM12", "Q4")</f>
        <v>Q2</v>
      </c>
    </row>
    <row r="8171" spans="1:33" x14ac:dyDescent="0.25">
      <c r="A8171" s="4">
        <v>801269</v>
      </c>
      <c r="B8171" s="5" t="s">
        <v>19490</v>
      </c>
      <c r="C8171" s="4">
        <v>1</v>
      </c>
      <c r="D8171" s="5" t="s">
        <v>14219</v>
      </c>
      <c r="E8171" s="4" t="s">
        <v>19491</v>
      </c>
      <c r="F8171" s="4" t="s">
        <v>19221</v>
      </c>
      <c r="G8171" s="4" t="s">
        <v>19222</v>
      </c>
      <c r="H8171" s="4" t="e">
        <f>VLOOKUP(Table1[[#This Row],[CountryCode]],#REF!, 2,0)</f>
        <v>#REF!</v>
      </c>
      <c r="I8171" s="4">
        <v>81.000439650000004</v>
      </c>
      <c r="J8171" s="4">
        <v>26.853637599999999</v>
      </c>
      <c r="K8171" s="4" t="s">
        <v>19492</v>
      </c>
      <c r="L8171" s="4" t="s">
        <v>26</v>
      </c>
      <c r="M8171" s="4" t="s">
        <v>27</v>
      </c>
      <c r="N8171" s="4" t="s">
        <v>27</v>
      </c>
      <c r="O8171" s="4" t="s">
        <v>27</v>
      </c>
      <c r="P8171" s="4" t="s">
        <v>27</v>
      </c>
      <c r="Q8171" s="4">
        <v>3</v>
      </c>
      <c r="R8171" s="4">
        <v>887</v>
      </c>
      <c r="S8171" s="4">
        <v>1000</v>
      </c>
      <c r="T8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71" s="4">
        <v>4.3</v>
      </c>
      <c r="V8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71" s="8" t="s">
        <v>7271</v>
      </c>
      <c r="X8171" s="8">
        <v>42190</v>
      </c>
      <c r="Y8171" s="4" t="str">
        <f t="shared" si="762"/>
        <v>2015</v>
      </c>
      <c r="Z8171" s="4" t="str">
        <f t="shared" si="763"/>
        <v>07</v>
      </c>
      <c r="AA8171" s="4" t="str">
        <f t="shared" si="764"/>
        <v>July</v>
      </c>
      <c r="AB8171" s="4" t="str" cm="1">
        <f t="array" ref="AB8171">_xlfn.IFS(AA8171="September", "Q2", AA8171="August", "Q2", AA8171="July", "Q2", AA8171="April", "Q1", AA8171="May", "Q1", AA8171="June", "Q1", AA8171="October", "Q3", AA8171="November", "Q3", AA8171="December", "Q3", AA8171="January", "Q4", AA8171="February", "Q4", AA8171="March", "Q4")</f>
        <v>Q2</v>
      </c>
      <c r="AC8171" s="4" t="str">
        <f t="shared" si="765"/>
        <v>2015-July</v>
      </c>
      <c r="AD8171" s="4">
        <f t="shared" si="766"/>
        <v>6</v>
      </c>
      <c r="AE8171" s="4" t="str">
        <f t="shared" si="767"/>
        <v>Friday</v>
      </c>
      <c r="AF8171" s="4" t="str" cm="1">
        <f t="array" ref="AF8171">_xlfn.IFS(AA8171="April", "FM1", AA8171="May", "FM2", AA8171="June", "FM3", AA8171="July", "FM4", AA8171="August", "FM5", AA8171="September", "FM6", AA8171="October", "FM7", AA8171="November", "FM8", AA8171="December", "FM9", AA8171="January", "FM10", AA8171="February", "FM11", AA8171="March", "FM12")</f>
        <v>FM4</v>
      </c>
      <c r="AG8171" s="4" t="str" cm="1">
        <f t="array" ref="AG8171">_xlfn.IFS(AF8171="FM6","Q2", AF8171="FM5", "Q2", AF8171="FM4", "Q2", AF8171="FM1", "Q1", AF8171="FM2", "Q1",AF8171="FM3", "Q1", AF8171="FM7", "Q3", AF8171="FM8", "Q3", AF8171="FM9", "Q3", AF8171="FM10", "Q4", AF8171="FM11", "Q4", AF8171="FM12", "Q4")</f>
        <v>Q2</v>
      </c>
    </row>
    <row r="8172" spans="1:33" x14ac:dyDescent="0.25">
      <c r="A8172" s="4">
        <v>2711</v>
      </c>
      <c r="B8172" s="5" t="s">
        <v>19493</v>
      </c>
      <c r="C8172" s="4">
        <v>1</v>
      </c>
      <c r="D8172" s="5" t="s">
        <v>13724</v>
      </c>
      <c r="E8172" s="4" t="s">
        <v>19494</v>
      </c>
      <c r="F8172" s="4" t="s">
        <v>19495</v>
      </c>
      <c r="G8172" s="4" t="s">
        <v>19496</v>
      </c>
      <c r="H8172" s="4" t="e">
        <f>VLOOKUP(Table1[[#This Row],[CountryCode]],#REF!, 2,0)</f>
        <v>#REF!</v>
      </c>
      <c r="I8172" s="4">
        <v>77.086799499999998</v>
      </c>
      <c r="J8172" s="4">
        <v>28.502286900000001</v>
      </c>
      <c r="K8172" s="4" t="s">
        <v>837</v>
      </c>
      <c r="L8172" s="4" t="s">
        <v>26</v>
      </c>
      <c r="M8172" s="4" t="s">
        <v>27</v>
      </c>
      <c r="N8172" s="4" t="s">
        <v>27</v>
      </c>
      <c r="O8172" s="4" t="s">
        <v>27</v>
      </c>
      <c r="P8172" s="4" t="s">
        <v>27</v>
      </c>
      <c r="Q8172" s="4">
        <v>4</v>
      </c>
      <c r="R8172" s="4">
        <v>36</v>
      </c>
      <c r="S8172" s="4">
        <v>2000</v>
      </c>
      <c r="T8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72" s="4">
        <v>3.3</v>
      </c>
      <c r="V8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72" s="8" t="s">
        <v>3035</v>
      </c>
      <c r="X8172" s="8">
        <v>41647</v>
      </c>
      <c r="Y8172" s="4" t="str">
        <f t="shared" si="762"/>
        <v>2014</v>
      </c>
      <c r="Z8172" s="4" t="str">
        <f t="shared" si="763"/>
        <v>01</v>
      </c>
      <c r="AA8172" s="4" t="str">
        <f t="shared" si="764"/>
        <v>January</v>
      </c>
      <c r="AB8172" s="4" t="str" cm="1">
        <f t="array" ref="AB8172">_xlfn.IFS(AA8172="September", "Q2", AA8172="August", "Q2", AA8172="July", "Q2", AA8172="April", "Q1", AA8172="May", "Q1", AA8172="June", "Q1", AA8172="October", "Q3", AA8172="November", "Q3", AA8172="December", "Q3", AA8172="January", "Q4", AA8172="February", "Q4", AA8172="March", "Q4")</f>
        <v>Q4</v>
      </c>
      <c r="AC8172" s="4" t="str">
        <f t="shared" si="765"/>
        <v>2014-January</v>
      </c>
      <c r="AD8172" s="4">
        <f t="shared" si="766"/>
        <v>2</v>
      </c>
      <c r="AE8172" s="4" t="str">
        <f t="shared" si="767"/>
        <v>Monday</v>
      </c>
      <c r="AF8172" s="4" t="str" cm="1">
        <f t="array" ref="AF8172">_xlfn.IFS(AA8172="April", "FM1", AA8172="May", "FM2", AA8172="June", "FM3", AA8172="July", "FM4", AA8172="August", "FM5", AA8172="September", "FM6", AA8172="October", "FM7", AA8172="November", "FM8", AA8172="December", "FM9", AA8172="January", "FM10", AA8172="February", "FM11", AA8172="March", "FM12")</f>
        <v>FM10</v>
      </c>
      <c r="AG8172" s="4" t="str" cm="1">
        <f t="array" ref="AG8172">_xlfn.IFS(AF8172="FM6","Q2", AF8172="FM5", "Q2", AF8172="FM4", "Q2", AF8172="FM1", "Q1", AF8172="FM2", "Q1",AF8172="FM3", "Q1", AF8172="FM7", "Q3", AF8172="FM8", "Q3", AF8172="FM9", "Q3", AF8172="FM10", "Q4", AF8172="FM11", "Q4", AF8172="FM12", "Q4")</f>
        <v>Q4</v>
      </c>
    </row>
    <row r="8173" spans="1:33" x14ac:dyDescent="0.25">
      <c r="A8173" s="4">
        <v>15005</v>
      </c>
      <c r="B8173" s="5" t="s">
        <v>19497</v>
      </c>
      <c r="C8173" s="4">
        <v>1</v>
      </c>
      <c r="D8173" s="5" t="s">
        <v>19354</v>
      </c>
      <c r="E8173" s="4" t="s">
        <v>19498</v>
      </c>
      <c r="F8173" s="4" t="s">
        <v>19499</v>
      </c>
      <c r="G8173" s="4" t="s">
        <v>19500</v>
      </c>
      <c r="H8173" s="4" t="e">
        <f>VLOOKUP(Table1[[#This Row],[CountryCode]],#REF!, 2,0)</f>
        <v>#REF!</v>
      </c>
      <c r="I8173" s="4">
        <v>75.804892589999994</v>
      </c>
      <c r="J8173" s="4">
        <v>30.887220339999999</v>
      </c>
      <c r="K8173" s="4" t="s">
        <v>648</v>
      </c>
      <c r="L8173" s="4" t="s">
        <v>26</v>
      </c>
      <c r="M8173" s="4" t="s">
        <v>27</v>
      </c>
      <c r="N8173" s="4" t="s">
        <v>27</v>
      </c>
      <c r="O8173" s="4" t="s">
        <v>27</v>
      </c>
      <c r="P8173" s="4" t="s">
        <v>27</v>
      </c>
      <c r="Q8173" s="4">
        <v>3</v>
      </c>
      <c r="R8173" s="4">
        <v>191</v>
      </c>
      <c r="S8173" s="4">
        <v>1400</v>
      </c>
      <c r="T8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73" s="4">
        <v>4.0999999999999996</v>
      </c>
      <c r="V8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73" s="8" t="s">
        <v>7661</v>
      </c>
      <c r="X8173" s="8">
        <v>42921</v>
      </c>
      <c r="Y8173" s="4" t="str">
        <f t="shared" si="762"/>
        <v>2017</v>
      </c>
      <c r="Z8173" s="4" t="str">
        <f t="shared" si="763"/>
        <v>07</v>
      </c>
      <c r="AA8173" s="4" t="str">
        <f t="shared" si="764"/>
        <v>July</v>
      </c>
      <c r="AB8173" s="4" t="str" cm="1">
        <f t="array" ref="AB8173">_xlfn.IFS(AA8173="September", "Q2", AA8173="August", "Q2", AA8173="July", "Q2", AA8173="April", "Q1", AA8173="May", "Q1", AA8173="June", "Q1", AA8173="October", "Q3", AA8173="November", "Q3", AA8173="December", "Q3", AA8173="January", "Q4", AA8173="February", "Q4", AA8173="March", "Q4")</f>
        <v>Q2</v>
      </c>
      <c r="AC8173" s="4" t="str">
        <f t="shared" si="765"/>
        <v>2017-July</v>
      </c>
      <c r="AD8173" s="4">
        <f t="shared" si="766"/>
        <v>2</v>
      </c>
      <c r="AE8173" s="4" t="str">
        <f t="shared" si="767"/>
        <v>Monday</v>
      </c>
      <c r="AF8173" s="4" t="str" cm="1">
        <f t="array" ref="AF8173">_xlfn.IFS(AA8173="April", "FM1", AA8173="May", "FM2", AA8173="June", "FM3", AA8173="July", "FM4", AA8173="August", "FM5", AA8173="September", "FM6", AA8173="October", "FM7", AA8173="November", "FM8", AA8173="December", "FM9", AA8173="January", "FM10", AA8173="February", "FM11", AA8173="March", "FM12")</f>
        <v>FM4</v>
      </c>
      <c r="AG8173" s="4" t="str" cm="1">
        <f t="array" ref="AG8173">_xlfn.IFS(AF8173="FM6","Q2", AF8173="FM5", "Q2", AF8173="FM4", "Q2", AF8173="FM1", "Q1", AF8173="FM2", "Q1",AF8173="FM3", "Q1", AF8173="FM7", "Q3", AF8173="FM8", "Q3", AF8173="FM9", "Q3", AF8173="FM10", "Q4", AF8173="FM11", "Q4", AF8173="FM12", "Q4")</f>
        <v>Q2</v>
      </c>
    </row>
    <row r="8174" spans="1:33" x14ac:dyDescent="0.25">
      <c r="A8174" s="4">
        <v>15104</v>
      </c>
      <c r="B8174" s="5" t="s">
        <v>3110</v>
      </c>
      <c r="C8174" s="4">
        <v>1</v>
      </c>
      <c r="D8174" s="5" t="s">
        <v>19354</v>
      </c>
      <c r="E8174" s="4" t="s">
        <v>19501</v>
      </c>
      <c r="F8174" s="4" t="s">
        <v>19502</v>
      </c>
      <c r="G8174" s="4" t="s">
        <v>19503</v>
      </c>
      <c r="H8174" s="4" t="e">
        <f>VLOOKUP(Table1[[#This Row],[CountryCode]],#REF!, 2,0)</f>
        <v>#REF!</v>
      </c>
      <c r="I8174" s="4">
        <v>75.821494799999996</v>
      </c>
      <c r="J8174" s="4">
        <v>30.89308145</v>
      </c>
      <c r="K8174" s="4" t="s">
        <v>4364</v>
      </c>
      <c r="L8174" s="4" t="s">
        <v>26</v>
      </c>
      <c r="M8174" s="4" t="s">
        <v>27</v>
      </c>
      <c r="N8174" s="4" t="s">
        <v>27</v>
      </c>
      <c r="O8174" s="4" t="s">
        <v>27</v>
      </c>
      <c r="P8174" s="4" t="s">
        <v>27</v>
      </c>
      <c r="Q8174" s="4">
        <v>3</v>
      </c>
      <c r="R8174" s="4">
        <v>156</v>
      </c>
      <c r="S8174" s="4">
        <v>1200</v>
      </c>
      <c r="T8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74" s="4">
        <v>3.8</v>
      </c>
      <c r="V8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74" s="8" t="s">
        <v>142</v>
      </c>
      <c r="X8174" s="8">
        <v>43307</v>
      </c>
      <c r="Y8174" s="4" t="str">
        <f t="shared" si="762"/>
        <v>2018</v>
      </c>
      <c r="Z8174" s="4" t="str">
        <f t="shared" si="763"/>
        <v>07</v>
      </c>
      <c r="AA8174" s="4" t="str">
        <f t="shared" si="764"/>
        <v>July</v>
      </c>
      <c r="AB8174" s="4" t="str" cm="1">
        <f t="array" ref="AB8174">_xlfn.IFS(AA8174="September", "Q2", AA8174="August", "Q2", AA8174="July", "Q2", AA8174="April", "Q1", AA8174="May", "Q1", AA8174="June", "Q1", AA8174="October", "Q3", AA8174="November", "Q3", AA8174="December", "Q3", AA8174="January", "Q4", AA8174="February", "Q4", AA8174="March", "Q4")</f>
        <v>Q2</v>
      </c>
      <c r="AC8174" s="4" t="str">
        <f t="shared" si="765"/>
        <v>2018-July</v>
      </c>
      <c r="AD8174" s="4">
        <f t="shared" si="766"/>
        <v>3</v>
      </c>
      <c r="AE8174" s="4" t="str">
        <f t="shared" si="767"/>
        <v>Tuesday</v>
      </c>
      <c r="AF8174" s="4" t="str" cm="1">
        <f t="array" ref="AF8174">_xlfn.IFS(AA8174="April", "FM1", AA8174="May", "FM2", AA8174="June", "FM3", AA8174="July", "FM4", AA8174="August", "FM5", AA8174="September", "FM6", AA8174="October", "FM7", AA8174="November", "FM8", AA8174="December", "FM9", AA8174="January", "FM10", AA8174="February", "FM11", AA8174="March", "FM12")</f>
        <v>FM4</v>
      </c>
      <c r="AG8174" s="4" t="str" cm="1">
        <f t="array" ref="AG8174">_xlfn.IFS(AF8174="FM6","Q2", AF8174="FM5", "Q2", AF8174="FM4", "Q2", AF8174="FM1", "Q1", AF8174="FM2", "Q1",AF8174="FM3", "Q1", AF8174="FM7", "Q3", AF8174="FM8", "Q3", AF8174="FM9", "Q3", AF8174="FM10", "Q4", AF8174="FM11", "Q4", AF8174="FM12", "Q4")</f>
        <v>Q2</v>
      </c>
    </row>
    <row r="8175" spans="1:33" x14ac:dyDescent="0.25">
      <c r="A8175" s="4">
        <v>15321</v>
      </c>
      <c r="B8175" s="5" t="s">
        <v>4910</v>
      </c>
      <c r="C8175" s="4">
        <v>1</v>
      </c>
      <c r="D8175" s="5" t="s">
        <v>19354</v>
      </c>
      <c r="E8175" s="4" t="s">
        <v>19504</v>
      </c>
      <c r="F8175" s="4" t="s">
        <v>19502</v>
      </c>
      <c r="G8175" s="4" t="s">
        <v>19503</v>
      </c>
      <c r="H8175" s="4" t="e">
        <f>VLOOKUP(Table1[[#This Row],[CountryCode]],#REF!, 2,0)</f>
        <v>#REF!</v>
      </c>
      <c r="I8175" s="4">
        <v>75.821846840000006</v>
      </c>
      <c r="J8175" s="4">
        <v>30.892977869999999</v>
      </c>
      <c r="K8175" s="4" t="s">
        <v>4345</v>
      </c>
      <c r="L8175" s="4" t="s">
        <v>26</v>
      </c>
      <c r="M8175" s="4" t="s">
        <v>27</v>
      </c>
      <c r="N8175" s="4" t="s">
        <v>27</v>
      </c>
      <c r="O8175" s="4" t="s">
        <v>27</v>
      </c>
      <c r="P8175" s="4" t="s">
        <v>27</v>
      </c>
      <c r="Q8175" s="4">
        <v>3</v>
      </c>
      <c r="R8175" s="4">
        <v>325</v>
      </c>
      <c r="S8175" s="4">
        <v>1200</v>
      </c>
      <c r="T8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75" s="4">
        <v>4.4000000000000004</v>
      </c>
      <c r="V8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75" s="8" t="s">
        <v>16619</v>
      </c>
      <c r="X8175" s="8">
        <v>42565</v>
      </c>
      <c r="Y8175" s="4" t="str">
        <f t="shared" si="762"/>
        <v>2016</v>
      </c>
      <c r="Z8175" s="4" t="str">
        <f t="shared" si="763"/>
        <v>07</v>
      </c>
      <c r="AA8175" s="4" t="str">
        <f t="shared" si="764"/>
        <v>July</v>
      </c>
      <c r="AB8175" s="4" t="str" cm="1">
        <f t="array" ref="AB8175">_xlfn.IFS(AA8175="September", "Q2", AA8175="August", "Q2", AA8175="July", "Q2", AA8175="April", "Q1", AA8175="May", "Q1", AA8175="June", "Q1", AA8175="October", "Q3", AA8175="November", "Q3", AA8175="December", "Q3", AA8175="January", "Q4", AA8175="February", "Q4", AA8175="March", "Q4")</f>
        <v>Q2</v>
      </c>
      <c r="AC8175" s="4" t="str">
        <f t="shared" si="765"/>
        <v>2016-July</v>
      </c>
      <c r="AD8175" s="4">
        <f t="shared" si="766"/>
        <v>3</v>
      </c>
      <c r="AE8175" s="4" t="str">
        <f t="shared" si="767"/>
        <v>Tuesday</v>
      </c>
      <c r="AF8175" s="4" t="str" cm="1">
        <f t="array" ref="AF8175">_xlfn.IFS(AA8175="April", "FM1", AA8175="May", "FM2", AA8175="June", "FM3", AA8175="July", "FM4", AA8175="August", "FM5", AA8175="September", "FM6", AA8175="October", "FM7", AA8175="November", "FM8", AA8175="December", "FM9", AA8175="January", "FM10", AA8175="February", "FM11", AA8175="March", "FM12")</f>
        <v>FM4</v>
      </c>
      <c r="AG8175" s="4" t="str" cm="1">
        <f t="array" ref="AG8175">_xlfn.IFS(AF8175="FM6","Q2", AF8175="FM5", "Q2", AF8175="FM4", "Q2", AF8175="FM1", "Q1", AF8175="FM2", "Q1",AF8175="FM3", "Q1", AF8175="FM7", "Q3", AF8175="FM8", "Q3", AF8175="FM9", "Q3", AF8175="FM10", "Q4", AF8175="FM11", "Q4", AF8175="FM12", "Q4")</f>
        <v>Q2</v>
      </c>
    </row>
    <row r="8176" spans="1:33" x14ac:dyDescent="0.25">
      <c r="A8176" s="4">
        <v>15091</v>
      </c>
      <c r="B8176" s="5" t="s">
        <v>19505</v>
      </c>
      <c r="C8176" s="4">
        <v>1</v>
      </c>
      <c r="D8176" s="5" t="s">
        <v>19354</v>
      </c>
      <c r="E8176" s="4" t="s">
        <v>19506</v>
      </c>
      <c r="F8176" s="4" t="s">
        <v>19507</v>
      </c>
      <c r="G8176" s="4" t="s">
        <v>19508</v>
      </c>
      <c r="H8176" s="4" t="e">
        <f>VLOOKUP(Table1[[#This Row],[CountryCode]],#REF!, 2,0)</f>
        <v>#REF!</v>
      </c>
      <c r="I8176" s="4">
        <v>75.829614849999999</v>
      </c>
      <c r="J8176" s="4">
        <v>30.890183879999999</v>
      </c>
      <c r="K8176" s="4" t="s">
        <v>644</v>
      </c>
      <c r="L8176" s="4" t="s">
        <v>26</v>
      </c>
      <c r="M8176" s="4" t="s">
        <v>27</v>
      </c>
      <c r="N8176" s="4" t="s">
        <v>27</v>
      </c>
      <c r="O8176" s="4" t="s">
        <v>27</v>
      </c>
      <c r="P8176" s="4" t="s">
        <v>27</v>
      </c>
      <c r="Q8176" s="4">
        <v>2</v>
      </c>
      <c r="R8176" s="4">
        <v>196</v>
      </c>
      <c r="S8176" s="4">
        <v>800</v>
      </c>
      <c r="T8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76" s="4">
        <v>4.5999999999999996</v>
      </c>
      <c r="V8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176" s="8" t="s">
        <v>4379</v>
      </c>
      <c r="X8176" s="8">
        <v>40373</v>
      </c>
      <c r="Y8176" s="4" t="str">
        <f t="shared" si="762"/>
        <v>2010</v>
      </c>
      <c r="Z8176" s="4" t="str">
        <f t="shared" si="763"/>
        <v>07</v>
      </c>
      <c r="AA8176" s="4" t="str">
        <f t="shared" si="764"/>
        <v>July</v>
      </c>
      <c r="AB8176" s="4" t="str" cm="1">
        <f t="array" ref="AB8176">_xlfn.IFS(AA8176="September", "Q2", AA8176="August", "Q2", AA8176="July", "Q2", AA8176="April", "Q1", AA8176="May", "Q1", AA8176="June", "Q1", AA8176="October", "Q3", AA8176="November", "Q3", AA8176="December", "Q3", AA8176="January", "Q4", AA8176="February", "Q4", AA8176="March", "Q4")</f>
        <v>Q2</v>
      </c>
      <c r="AC8176" s="4" t="str">
        <f t="shared" si="765"/>
        <v>2010-July</v>
      </c>
      <c r="AD8176" s="4">
        <f t="shared" si="766"/>
        <v>2</v>
      </c>
      <c r="AE8176" s="4" t="str">
        <f t="shared" si="767"/>
        <v>Monday</v>
      </c>
      <c r="AF8176" s="4" t="str" cm="1">
        <f t="array" ref="AF8176">_xlfn.IFS(AA8176="April", "FM1", AA8176="May", "FM2", AA8176="June", "FM3", AA8176="July", "FM4", AA8176="August", "FM5", AA8176="September", "FM6", AA8176="October", "FM7", AA8176="November", "FM8", AA8176="December", "FM9", AA8176="January", "FM10", AA8176="February", "FM11", AA8176="March", "FM12")</f>
        <v>FM4</v>
      </c>
      <c r="AG8176" s="4" t="str" cm="1">
        <f t="array" ref="AG8176">_xlfn.IFS(AF8176="FM6","Q2", AF8176="FM5", "Q2", AF8176="FM4", "Q2", AF8176="FM1", "Q1", AF8176="FM2", "Q1",AF8176="FM3", "Q1", AF8176="FM7", "Q3", AF8176="FM8", "Q3", AF8176="FM9", "Q3", AF8176="FM10", "Q4", AF8176="FM11", "Q4", AF8176="FM12", "Q4")</f>
        <v>Q2</v>
      </c>
    </row>
    <row r="8177" spans="1:33" x14ac:dyDescent="0.25">
      <c r="A8177" s="4">
        <v>3100159</v>
      </c>
      <c r="B8177" s="5" t="s">
        <v>19509</v>
      </c>
      <c r="C8177" s="4">
        <v>1</v>
      </c>
      <c r="D8177" s="5" t="s">
        <v>13935</v>
      </c>
      <c r="E8177" s="4" t="s">
        <v>19510</v>
      </c>
      <c r="F8177" s="4" t="s">
        <v>19225</v>
      </c>
      <c r="G8177" s="4" t="s">
        <v>19226</v>
      </c>
      <c r="H8177" s="4" t="e">
        <f>VLOOKUP(Table1[[#This Row],[CountryCode]],#REF!, 2,0)</f>
        <v>#REF!</v>
      </c>
      <c r="I8177" s="4">
        <v>74.853622220000005</v>
      </c>
      <c r="J8177" s="4">
        <v>12.87369722</v>
      </c>
      <c r="K8177" s="4" t="s">
        <v>2487</v>
      </c>
      <c r="L8177" s="4" t="s">
        <v>26</v>
      </c>
      <c r="M8177" s="4" t="s">
        <v>27</v>
      </c>
      <c r="N8177" s="4" t="s">
        <v>27</v>
      </c>
      <c r="O8177" s="4" t="s">
        <v>27</v>
      </c>
      <c r="P8177" s="4" t="s">
        <v>27</v>
      </c>
      <c r="Q8177" s="4">
        <v>1</v>
      </c>
      <c r="R8177" s="4">
        <v>196</v>
      </c>
      <c r="S8177" s="4">
        <v>200</v>
      </c>
      <c r="T8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77" s="4">
        <v>3.9</v>
      </c>
      <c r="V8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77" s="8" t="s">
        <v>12833</v>
      </c>
      <c r="X8177" s="8">
        <v>42197</v>
      </c>
      <c r="Y8177" s="4" t="str">
        <f t="shared" si="762"/>
        <v>2015</v>
      </c>
      <c r="Z8177" s="4" t="str">
        <f t="shared" si="763"/>
        <v>07</v>
      </c>
      <c r="AA8177" s="4" t="str">
        <f t="shared" si="764"/>
        <v>July</v>
      </c>
      <c r="AB8177" s="4" t="str" cm="1">
        <f t="array" ref="AB8177">_xlfn.IFS(AA8177="September", "Q2", AA8177="August", "Q2", AA8177="July", "Q2", AA8177="April", "Q1", AA8177="May", "Q1", AA8177="June", "Q1", AA8177="October", "Q3", AA8177="November", "Q3", AA8177="December", "Q3", AA8177="January", "Q4", AA8177="February", "Q4", AA8177="March", "Q4")</f>
        <v>Q2</v>
      </c>
      <c r="AC8177" s="4" t="str">
        <f t="shared" si="765"/>
        <v>2015-July</v>
      </c>
      <c r="AD8177" s="4">
        <f t="shared" si="766"/>
        <v>6</v>
      </c>
      <c r="AE8177" s="4" t="str">
        <f t="shared" si="767"/>
        <v>Friday</v>
      </c>
      <c r="AF8177" s="4" t="str" cm="1">
        <f t="array" ref="AF8177">_xlfn.IFS(AA8177="April", "FM1", AA8177="May", "FM2", AA8177="June", "FM3", AA8177="July", "FM4", AA8177="August", "FM5", AA8177="September", "FM6", AA8177="October", "FM7", AA8177="November", "FM8", AA8177="December", "FM9", AA8177="January", "FM10", AA8177="February", "FM11", AA8177="March", "FM12")</f>
        <v>FM4</v>
      </c>
      <c r="AG8177" s="4" t="str" cm="1">
        <f t="array" ref="AG8177">_xlfn.IFS(AF8177="FM6","Q2", AF8177="FM5", "Q2", AF8177="FM4", "Q2", AF8177="FM1", "Q1", AF8177="FM2", "Q1",AF8177="FM3", "Q1", AF8177="FM7", "Q3", AF8177="FM8", "Q3", AF8177="FM9", "Q3", AF8177="FM10", "Q4", AF8177="FM11", "Q4", AF8177="FM12", "Q4")</f>
        <v>Q2</v>
      </c>
    </row>
    <row r="8178" spans="1:33" x14ac:dyDescent="0.25">
      <c r="A8178" s="4">
        <v>3100143</v>
      </c>
      <c r="B8178" s="5" t="s">
        <v>19511</v>
      </c>
      <c r="C8178" s="4">
        <v>1</v>
      </c>
      <c r="D8178" s="5" t="s">
        <v>13935</v>
      </c>
      <c r="E8178" s="4" t="s">
        <v>19512</v>
      </c>
      <c r="F8178" s="4" t="s">
        <v>19225</v>
      </c>
      <c r="G8178" s="4" t="s">
        <v>19226</v>
      </c>
      <c r="H8178" s="4" t="e">
        <f>VLOOKUP(Table1[[#This Row],[CountryCode]],#REF!, 2,0)</f>
        <v>#REF!</v>
      </c>
      <c r="I8178" s="4">
        <v>74.852098549999994</v>
      </c>
      <c r="J8178" s="4">
        <v>12.87334761</v>
      </c>
      <c r="K8178" s="4" t="s">
        <v>17154</v>
      </c>
      <c r="L8178" s="4" t="s">
        <v>26</v>
      </c>
      <c r="M8178" s="4" t="s">
        <v>27</v>
      </c>
      <c r="N8178" s="4" t="s">
        <v>27</v>
      </c>
      <c r="O8178" s="4" t="s">
        <v>27</v>
      </c>
      <c r="P8178" s="4" t="s">
        <v>27</v>
      </c>
      <c r="Q8178" s="4">
        <v>3</v>
      </c>
      <c r="R8178" s="4">
        <v>104</v>
      </c>
      <c r="S8178" s="4">
        <v>1000</v>
      </c>
      <c r="T8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78" s="4">
        <v>3.7</v>
      </c>
      <c r="V8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78" s="8" t="s">
        <v>2974</v>
      </c>
      <c r="X8178" s="8">
        <v>40735</v>
      </c>
      <c r="Y8178" s="4" t="str">
        <f t="shared" si="762"/>
        <v>2011</v>
      </c>
      <c r="Z8178" s="4" t="str">
        <f t="shared" si="763"/>
        <v>07</v>
      </c>
      <c r="AA8178" s="4" t="str">
        <f t="shared" si="764"/>
        <v>July</v>
      </c>
      <c r="AB8178" s="4" t="str" cm="1">
        <f t="array" ref="AB8178">_xlfn.IFS(AA8178="September", "Q2", AA8178="August", "Q2", AA8178="July", "Q2", AA8178="April", "Q1", AA8178="May", "Q1", AA8178="June", "Q1", AA8178="October", "Q3", AA8178="November", "Q3", AA8178="December", "Q3", AA8178="January", "Q4", AA8178="February", "Q4", AA8178="March", "Q4")</f>
        <v>Q2</v>
      </c>
      <c r="AC8178" s="4" t="str">
        <f t="shared" si="765"/>
        <v>2011-July</v>
      </c>
      <c r="AD8178" s="4">
        <f t="shared" si="766"/>
        <v>0</v>
      </c>
      <c r="AE8178" s="4" t="str">
        <f t="shared" si="767"/>
        <v>Saturday</v>
      </c>
      <c r="AF8178" s="4" t="str" cm="1">
        <f t="array" ref="AF8178">_xlfn.IFS(AA8178="April", "FM1", AA8178="May", "FM2", AA8178="June", "FM3", AA8178="July", "FM4", AA8178="August", "FM5", AA8178="September", "FM6", AA8178="October", "FM7", AA8178="November", "FM8", AA8178="December", "FM9", AA8178="January", "FM10", AA8178="February", "FM11", AA8178="March", "FM12")</f>
        <v>FM4</v>
      </c>
      <c r="AG8178" s="4" t="str" cm="1">
        <f t="array" ref="AG8178">_xlfn.IFS(AF8178="FM6","Q2", AF8178="FM5", "Q2", AF8178="FM4", "Q2", AF8178="FM1", "Q1", AF8178="FM2", "Q1",AF8178="FM3", "Q1", AF8178="FM7", "Q3", AF8178="FM8", "Q3", AF8178="FM9", "Q3", AF8178="FM10", "Q4", AF8178="FM11", "Q4", AF8178="FM12", "Q4")</f>
        <v>Q2</v>
      </c>
    </row>
    <row r="8179" spans="1:33" x14ac:dyDescent="0.25">
      <c r="A8179" s="4">
        <v>18237384</v>
      </c>
      <c r="B8179" s="5" t="s">
        <v>19513</v>
      </c>
      <c r="C8179" s="4">
        <v>1</v>
      </c>
      <c r="D8179" s="5" t="s">
        <v>13935</v>
      </c>
      <c r="E8179" s="4" t="s">
        <v>19514</v>
      </c>
      <c r="F8179" s="4" t="s">
        <v>19515</v>
      </c>
      <c r="G8179" s="4" t="s">
        <v>19516</v>
      </c>
      <c r="H8179" s="4" t="e">
        <f>VLOOKUP(Table1[[#This Row],[CountryCode]],#REF!, 2,0)</f>
        <v>#REF!</v>
      </c>
      <c r="I8179" s="4">
        <v>74.845002539999996</v>
      </c>
      <c r="J8179" s="4">
        <v>12.87221736</v>
      </c>
      <c r="K8179" s="4" t="s">
        <v>3074</v>
      </c>
      <c r="L8179" s="4" t="s">
        <v>26</v>
      </c>
      <c r="M8179" s="4" t="s">
        <v>27</v>
      </c>
      <c r="N8179" s="4" t="s">
        <v>27</v>
      </c>
      <c r="O8179" s="4" t="s">
        <v>27</v>
      </c>
      <c r="P8179" s="4" t="s">
        <v>27</v>
      </c>
      <c r="Q8179" s="4">
        <v>2</v>
      </c>
      <c r="R8179" s="4">
        <v>84</v>
      </c>
      <c r="S8179" s="4">
        <v>500</v>
      </c>
      <c r="T8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79" s="4">
        <v>3.6</v>
      </c>
      <c r="V8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79" s="8" t="s">
        <v>5214</v>
      </c>
      <c r="X8179" s="8">
        <v>40361</v>
      </c>
      <c r="Y8179" s="4" t="str">
        <f t="shared" si="762"/>
        <v>2010</v>
      </c>
      <c r="Z8179" s="4" t="str">
        <f t="shared" si="763"/>
        <v>07</v>
      </c>
      <c r="AA8179" s="4" t="str">
        <f t="shared" si="764"/>
        <v>July</v>
      </c>
      <c r="AB8179" s="4" t="str" cm="1">
        <f t="array" ref="AB8179">_xlfn.IFS(AA8179="September", "Q2", AA8179="August", "Q2", AA8179="July", "Q2", AA8179="April", "Q1", AA8179="May", "Q1", AA8179="June", "Q1", AA8179="October", "Q3", AA8179="November", "Q3", AA8179="December", "Q3", AA8179="January", "Q4", AA8179="February", "Q4", AA8179="March", "Q4")</f>
        <v>Q2</v>
      </c>
      <c r="AC8179" s="4" t="str">
        <f t="shared" si="765"/>
        <v>2010-July</v>
      </c>
      <c r="AD8179" s="4">
        <f t="shared" si="766"/>
        <v>4</v>
      </c>
      <c r="AE8179" s="4" t="str">
        <f t="shared" si="767"/>
        <v>Wednesday</v>
      </c>
      <c r="AF8179" s="4" t="str" cm="1">
        <f t="array" ref="AF8179">_xlfn.IFS(AA8179="April", "FM1", AA8179="May", "FM2", AA8179="June", "FM3", AA8179="July", "FM4", AA8179="August", "FM5", AA8179="September", "FM6", AA8179="October", "FM7", AA8179="November", "FM8", AA8179="December", "FM9", AA8179="January", "FM10", AA8179="February", "FM11", AA8179="March", "FM12")</f>
        <v>FM4</v>
      </c>
      <c r="AG8179" s="4" t="str" cm="1">
        <f t="array" ref="AG8179">_xlfn.IFS(AF8179="FM6","Q2", AF8179="FM5", "Q2", AF8179="FM4", "Q2", AF8179="FM1", "Q1", AF8179="FM2", "Q1",AF8179="FM3", "Q1", AF8179="FM7", "Q3", AF8179="FM8", "Q3", AF8179="FM9", "Q3", AF8179="FM10", "Q4", AF8179="FM11", "Q4", AF8179="FM12", "Q4")</f>
        <v>Q2</v>
      </c>
    </row>
    <row r="8180" spans="1:33" x14ac:dyDescent="0.25">
      <c r="A8180" s="4">
        <v>3600148</v>
      </c>
      <c r="B8180" s="5" t="s">
        <v>19517</v>
      </c>
      <c r="C8180" s="4">
        <v>1</v>
      </c>
      <c r="D8180" s="5" t="s">
        <v>14000</v>
      </c>
      <c r="E8180" s="4" t="s">
        <v>19518</v>
      </c>
      <c r="F8180" s="4" t="s">
        <v>19519</v>
      </c>
      <c r="G8180" s="4" t="s">
        <v>19520</v>
      </c>
      <c r="H8180" s="4" t="e">
        <f>VLOOKUP(Table1[[#This Row],[CountryCode]],#REF!, 2,0)</f>
        <v>#REF!</v>
      </c>
      <c r="I8180" s="4">
        <v>76.659263890000005</v>
      </c>
      <c r="J8180" s="4">
        <v>12.31097222</v>
      </c>
      <c r="K8180" s="4" t="s">
        <v>719</v>
      </c>
      <c r="L8180" s="4" t="s">
        <v>26</v>
      </c>
      <c r="M8180" s="4" t="s">
        <v>27</v>
      </c>
      <c r="N8180" s="4" t="s">
        <v>27</v>
      </c>
      <c r="O8180" s="4" t="s">
        <v>27</v>
      </c>
      <c r="P8180" s="4" t="s">
        <v>27</v>
      </c>
      <c r="Q8180" s="4">
        <v>3</v>
      </c>
      <c r="R8180" s="4">
        <v>132</v>
      </c>
      <c r="S8180" s="4">
        <v>1000</v>
      </c>
      <c r="T8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80" s="4">
        <v>3.7</v>
      </c>
      <c r="V8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80" s="8" t="s">
        <v>1075</v>
      </c>
      <c r="X8180" s="8">
        <v>42571</v>
      </c>
      <c r="Y8180" s="4" t="str">
        <f t="shared" si="762"/>
        <v>2016</v>
      </c>
      <c r="Z8180" s="4" t="str">
        <f t="shared" si="763"/>
        <v>07</v>
      </c>
      <c r="AA8180" s="4" t="str">
        <f t="shared" si="764"/>
        <v>July</v>
      </c>
      <c r="AB8180" s="4" t="str" cm="1">
        <f t="array" ref="AB8180">_xlfn.IFS(AA8180="September", "Q2", AA8180="August", "Q2", AA8180="July", "Q2", AA8180="April", "Q1", AA8180="May", "Q1", AA8180="June", "Q1", AA8180="October", "Q3", AA8180="November", "Q3", AA8180="December", "Q3", AA8180="January", "Q4", AA8180="February", "Q4", AA8180="March", "Q4")</f>
        <v>Q2</v>
      </c>
      <c r="AC8180" s="4" t="str">
        <f t="shared" si="765"/>
        <v>2016-July</v>
      </c>
      <c r="AD8180" s="4">
        <f t="shared" si="766"/>
        <v>2</v>
      </c>
      <c r="AE8180" s="4" t="str">
        <f t="shared" si="767"/>
        <v>Monday</v>
      </c>
      <c r="AF8180" s="4" t="str" cm="1">
        <f t="array" ref="AF8180">_xlfn.IFS(AA8180="April", "FM1", AA8180="May", "FM2", AA8180="June", "FM3", AA8180="July", "FM4", AA8180="August", "FM5", AA8180="September", "FM6", AA8180="October", "FM7", AA8180="November", "FM8", AA8180="December", "FM9", AA8180="January", "FM10", AA8180="February", "FM11", AA8180="March", "FM12")</f>
        <v>FM4</v>
      </c>
      <c r="AG8180" s="4" t="str" cm="1">
        <f t="array" ref="AG8180">_xlfn.IFS(AF8180="FM6","Q2", AF8180="FM5", "Q2", AF8180="FM4", "Q2", AF8180="FM1", "Q1", AF8180="FM2", "Q1",AF8180="FM3", "Q1", AF8180="FM7", "Q3", AF8180="FM8", "Q3", AF8180="FM9", "Q3", AF8180="FM10", "Q4", AF8180="FM11", "Q4", AF8180="FM12", "Q4")</f>
        <v>Q2</v>
      </c>
    </row>
    <row r="8181" spans="1:33" x14ac:dyDescent="0.25">
      <c r="A8181" s="4">
        <v>3600008</v>
      </c>
      <c r="B8181" s="5" t="s">
        <v>19521</v>
      </c>
      <c r="C8181" s="4">
        <v>1</v>
      </c>
      <c r="D8181" s="5" t="s">
        <v>14000</v>
      </c>
      <c r="E8181" s="4" t="s">
        <v>19522</v>
      </c>
      <c r="F8181" s="4" t="s">
        <v>2785</v>
      </c>
      <c r="G8181" s="4" t="s">
        <v>14002</v>
      </c>
      <c r="H8181" s="4" t="e">
        <f>VLOOKUP(Table1[[#This Row],[CountryCode]],#REF!, 2,0)</f>
        <v>#REF!</v>
      </c>
      <c r="I8181" s="4">
        <v>76.606650000000002</v>
      </c>
      <c r="J8181" s="4">
        <v>12.35205833</v>
      </c>
      <c r="K8181" s="4" t="s">
        <v>816</v>
      </c>
      <c r="L8181" s="4" t="s">
        <v>26</v>
      </c>
      <c r="M8181" s="4" t="s">
        <v>27</v>
      </c>
      <c r="N8181" s="4" t="s">
        <v>27</v>
      </c>
      <c r="O8181" s="4" t="s">
        <v>27</v>
      </c>
      <c r="P8181" s="4" t="s">
        <v>27</v>
      </c>
      <c r="Q8181" s="4">
        <v>2</v>
      </c>
      <c r="R8181" s="4">
        <v>190</v>
      </c>
      <c r="S8181" s="4">
        <v>650</v>
      </c>
      <c r="T8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81" s="4">
        <v>3.6</v>
      </c>
      <c r="V8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81" s="8" t="s">
        <v>6949</v>
      </c>
      <c r="X8181" s="8">
        <v>41108</v>
      </c>
      <c r="Y8181" s="4" t="str">
        <f t="shared" si="762"/>
        <v>2012</v>
      </c>
      <c r="Z8181" s="4" t="str">
        <f t="shared" si="763"/>
        <v>07</v>
      </c>
      <c r="AA8181" s="4" t="str">
        <f t="shared" si="764"/>
        <v>July</v>
      </c>
      <c r="AB8181" s="4" t="str" cm="1">
        <f t="array" ref="AB8181">_xlfn.IFS(AA8181="September", "Q2", AA8181="August", "Q2", AA8181="July", "Q2", AA8181="April", "Q1", AA8181="May", "Q1", AA8181="June", "Q1", AA8181="October", "Q3", AA8181="November", "Q3", AA8181="December", "Q3", AA8181="January", "Q4", AA8181="February", "Q4", AA8181="March", "Q4")</f>
        <v>Q2</v>
      </c>
      <c r="AC8181" s="4" t="str">
        <f t="shared" si="765"/>
        <v>2012-July</v>
      </c>
      <c r="AD8181" s="4">
        <f t="shared" si="766"/>
        <v>2</v>
      </c>
      <c r="AE8181" s="4" t="str">
        <f t="shared" si="767"/>
        <v>Monday</v>
      </c>
      <c r="AF8181" s="4" t="str" cm="1">
        <f t="array" ref="AF8181">_xlfn.IFS(AA8181="April", "FM1", AA8181="May", "FM2", AA8181="June", "FM3", AA8181="July", "FM4", AA8181="August", "FM5", AA8181="September", "FM6", AA8181="October", "FM7", AA8181="November", "FM8", AA8181="December", "FM9", AA8181="January", "FM10", AA8181="February", "FM11", AA8181="March", "FM12")</f>
        <v>FM4</v>
      </c>
      <c r="AG8181" s="4" t="str" cm="1">
        <f t="array" ref="AG8181">_xlfn.IFS(AF8181="FM6","Q2", AF8181="FM5", "Q2", AF8181="FM4", "Q2", AF8181="FM1", "Q1", AF8181="FM2", "Q1",AF8181="FM3", "Q1", AF8181="FM7", "Q3", AF8181="FM8", "Q3", AF8181="FM9", "Q3", AF8181="FM10", "Q4", AF8181="FM11", "Q4", AF8181="FM12", "Q4")</f>
        <v>Q2</v>
      </c>
    </row>
    <row r="8182" spans="1:33" x14ac:dyDescent="0.25">
      <c r="A8182" s="4">
        <v>306946</v>
      </c>
      <c r="B8182" s="5" t="s">
        <v>14867</v>
      </c>
      <c r="C8182" s="4">
        <v>1</v>
      </c>
      <c r="D8182" s="5" t="s">
        <v>13724</v>
      </c>
      <c r="E8182" s="4" t="s">
        <v>19523</v>
      </c>
      <c r="F8182" s="4" t="s">
        <v>13797</v>
      </c>
      <c r="G8182" s="4" t="s">
        <v>13798</v>
      </c>
      <c r="H8182" s="4" t="e">
        <f>VLOOKUP(Table1[[#This Row],[CountryCode]],#REF!, 2,0)</f>
        <v>#REF!</v>
      </c>
      <c r="I8182" s="4">
        <v>77.088687899999996</v>
      </c>
      <c r="J8182" s="4">
        <v>28.4952079</v>
      </c>
      <c r="K8182" s="4" t="s">
        <v>14869</v>
      </c>
      <c r="L8182" s="4" t="s">
        <v>26</v>
      </c>
      <c r="M8182" s="4" t="s">
        <v>27</v>
      </c>
      <c r="N8182" s="4" t="s">
        <v>27</v>
      </c>
      <c r="O8182" s="4" t="s">
        <v>27</v>
      </c>
      <c r="P8182" s="4" t="s">
        <v>27</v>
      </c>
      <c r="Q8182" s="4">
        <v>4</v>
      </c>
      <c r="R8182" s="4">
        <v>1840</v>
      </c>
      <c r="S8182" s="4">
        <v>2000</v>
      </c>
      <c r="T8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82" s="4">
        <v>4</v>
      </c>
      <c r="V8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82" s="8" t="s">
        <v>3333</v>
      </c>
      <c r="X8182" s="8">
        <v>43048</v>
      </c>
      <c r="Y8182" s="4" t="str">
        <f t="shared" si="762"/>
        <v>2017</v>
      </c>
      <c r="Z8182" s="4" t="str">
        <f t="shared" si="763"/>
        <v>11</v>
      </c>
      <c r="AA8182" s="4" t="str">
        <f t="shared" si="764"/>
        <v>November</v>
      </c>
      <c r="AB8182" s="4" t="str" cm="1">
        <f t="array" ref="AB8182">_xlfn.IFS(AA8182="September", "Q2", AA8182="August", "Q2", AA8182="July", "Q2", AA8182="April", "Q1", AA8182="May", "Q1", AA8182="June", "Q1", AA8182="October", "Q3", AA8182="November", "Q3", AA8182="December", "Q3", AA8182="January", "Q4", AA8182="February", "Q4", AA8182="March", "Q4")</f>
        <v>Q3</v>
      </c>
      <c r="AC8182" s="4" t="str">
        <f t="shared" si="765"/>
        <v>2017-November</v>
      </c>
      <c r="AD8182" s="4">
        <f t="shared" si="766"/>
        <v>3</v>
      </c>
      <c r="AE8182" s="4" t="str">
        <f t="shared" si="767"/>
        <v>Tuesday</v>
      </c>
      <c r="AF8182" s="4" t="str" cm="1">
        <f t="array" ref="AF8182">_xlfn.IFS(AA8182="April", "FM1", AA8182="May", "FM2", AA8182="June", "FM3", AA8182="July", "FM4", AA8182="August", "FM5", AA8182="September", "FM6", AA8182="October", "FM7", AA8182="November", "FM8", AA8182="December", "FM9", AA8182="January", "FM10", AA8182="February", "FM11", AA8182="March", "FM12")</f>
        <v>FM8</v>
      </c>
      <c r="AG8182" s="4" t="str" cm="1">
        <f t="array" ref="AG8182">_xlfn.IFS(AF8182="FM6","Q2", AF8182="FM5", "Q2", AF8182="FM4", "Q2", AF8182="FM1", "Q1", AF8182="FM2", "Q1",AF8182="FM3", "Q1", AF8182="FM7", "Q3", AF8182="FM8", "Q3", AF8182="FM9", "Q3", AF8182="FM10", "Q4", AF8182="FM11", "Q4", AF8182="FM12", "Q4")</f>
        <v>Q3</v>
      </c>
    </row>
    <row r="8183" spans="1:33" x14ac:dyDescent="0.25">
      <c r="A8183" s="4">
        <v>18427467</v>
      </c>
      <c r="B8183" s="5" t="s">
        <v>19524</v>
      </c>
      <c r="C8183" s="4">
        <v>1</v>
      </c>
      <c r="D8183" s="5" t="s">
        <v>3753</v>
      </c>
      <c r="E8183" s="4" t="s">
        <v>19525</v>
      </c>
      <c r="F8183" s="4" t="s">
        <v>19526</v>
      </c>
      <c r="G8183" s="4" t="s">
        <v>19527</v>
      </c>
      <c r="H8183" s="4" t="e">
        <f>VLOOKUP(Table1[[#This Row],[CountryCode]],#REF!, 2,0)</f>
        <v>#REF!</v>
      </c>
      <c r="I8183" s="4">
        <v>79.831478829999995</v>
      </c>
      <c r="J8183" s="4">
        <v>11.938190390000001</v>
      </c>
      <c r="K8183" s="4" t="s">
        <v>19528</v>
      </c>
      <c r="L8183" s="4" t="s">
        <v>26</v>
      </c>
      <c r="M8183" s="4" t="s">
        <v>27</v>
      </c>
      <c r="N8183" s="4" t="s">
        <v>27</v>
      </c>
      <c r="O8183" s="4" t="s">
        <v>27</v>
      </c>
      <c r="P8183" s="4" t="s">
        <v>27</v>
      </c>
      <c r="Q8183" s="4">
        <v>2</v>
      </c>
      <c r="R8183" s="4">
        <v>36</v>
      </c>
      <c r="S8183" s="4">
        <v>250</v>
      </c>
      <c r="T8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83" s="4">
        <v>3.7</v>
      </c>
      <c r="V8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83" s="8" t="s">
        <v>1717</v>
      </c>
      <c r="X8183" s="8">
        <v>40741</v>
      </c>
      <c r="Y8183" s="4" t="str">
        <f t="shared" si="762"/>
        <v>2011</v>
      </c>
      <c r="Z8183" s="4" t="str">
        <f t="shared" si="763"/>
        <v>07</v>
      </c>
      <c r="AA8183" s="4" t="str">
        <f t="shared" si="764"/>
        <v>July</v>
      </c>
      <c r="AB8183" s="4" t="str" cm="1">
        <f t="array" ref="AB8183">_xlfn.IFS(AA8183="September", "Q2", AA8183="August", "Q2", AA8183="July", "Q2", AA8183="April", "Q1", AA8183="May", "Q1", AA8183="June", "Q1", AA8183="October", "Q3", AA8183="November", "Q3", AA8183="December", "Q3", AA8183="January", "Q4", AA8183="February", "Q4", AA8183="March", "Q4")</f>
        <v>Q2</v>
      </c>
      <c r="AC8183" s="4" t="str">
        <f t="shared" si="765"/>
        <v>2011-July</v>
      </c>
      <c r="AD8183" s="4">
        <f t="shared" si="766"/>
        <v>6</v>
      </c>
      <c r="AE8183" s="4" t="str">
        <f t="shared" si="767"/>
        <v>Friday</v>
      </c>
      <c r="AF8183" s="4" t="str" cm="1">
        <f t="array" ref="AF8183">_xlfn.IFS(AA8183="April", "FM1", AA8183="May", "FM2", AA8183="June", "FM3", AA8183="July", "FM4", AA8183="August", "FM5", AA8183="September", "FM6", AA8183="October", "FM7", AA8183="November", "FM8", AA8183="December", "FM9", AA8183="January", "FM10", AA8183="February", "FM11", AA8183="March", "FM12")</f>
        <v>FM4</v>
      </c>
      <c r="AG8183" s="4" t="str" cm="1">
        <f t="array" ref="AG8183">_xlfn.IFS(AF8183="FM6","Q2", AF8183="FM5", "Q2", AF8183="FM4", "Q2", AF8183="FM1", "Q1", AF8183="FM2", "Q1",AF8183="FM3", "Q1", AF8183="FM7", "Q3", AF8183="FM8", "Q3", AF8183="FM9", "Q3", AF8183="FM10", "Q4", AF8183="FM11", "Q4", AF8183="FM12", "Q4")</f>
        <v>Q2</v>
      </c>
    </row>
    <row r="8184" spans="1:33" x14ac:dyDescent="0.25">
      <c r="A8184" s="4">
        <v>3800053</v>
      </c>
      <c r="B8184" s="5" t="s">
        <v>19529</v>
      </c>
      <c r="C8184" s="4">
        <v>1</v>
      </c>
      <c r="D8184" s="5" t="s">
        <v>13403</v>
      </c>
      <c r="E8184" s="4" t="s">
        <v>19530</v>
      </c>
      <c r="F8184" s="4" t="s">
        <v>19268</v>
      </c>
      <c r="G8184" s="4" t="s">
        <v>19269</v>
      </c>
      <c r="H8184" s="4" t="e">
        <f>VLOOKUP(Table1[[#This Row],[CountryCode]],#REF!, 2,0)</f>
        <v>#REF!</v>
      </c>
      <c r="I8184" s="4">
        <v>72.801952729999996</v>
      </c>
      <c r="J8184" s="4">
        <v>21.17349346</v>
      </c>
      <c r="K8184" s="4" t="s">
        <v>19531</v>
      </c>
      <c r="L8184" s="4" t="s">
        <v>26</v>
      </c>
      <c r="M8184" s="4" t="s">
        <v>27</v>
      </c>
      <c r="N8184" s="4" t="s">
        <v>27</v>
      </c>
      <c r="O8184" s="4" t="s">
        <v>27</v>
      </c>
      <c r="P8184" s="4" t="s">
        <v>27</v>
      </c>
      <c r="Q8184" s="4">
        <v>3</v>
      </c>
      <c r="R8184" s="4">
        <v>191</v>
      </c>
      <c r="S8184" s="4">
        <v>800</v>
      </c>
      <c r="T8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84" s="4">
        <v>3.9</v>
      </c>
      <c r="V8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84" s="8" t="s">
        <v>10920</v>
      </c>
      <c r="X8184" s="8">
        <v>40369</v>
      </c>
      <c r="Y8184" s="4" t="str">
        <f t="shared" si="762"/>
        <v>2010</v>
      </c>
      <c r="Z8184" s="4" t="str">
        <f t="shared" si="763"/>
        <v>07</v>
      </c>
      <c r="AA8184" s="4" t="str">
        <f t="shared" si="764"/>
        <v>July</v>
      </c>
      <c r="AB8184" s="4" t="str" cm="1">
        <f t="array" ref="AB8184">_xlfn.IFS(AA8184="September", "Q2", AA8184="August", "Q2", AA8184="July", "Q2", AA8184="April", "Q1", AA8184="May", "Q1", AA8184="June", "Q1", AA8184="October", "Q3", AA8184="November", "Q3", AA8184="December", "Q3", AA8184="January", "Q4", AA8184="February", "Q4", AA8184="March", "Q4")</f>
        <v>Q2</v>
      </c>
      <c r="AC8184" s="4" t="str">
        <f t="shared" si="765"/>
        <v>2010-July</v>
      </c>
      <c r="AD8184" s="4">
        <f t="shared" si="766"/>
        <v>5</v>
      </c>
      <c r="AE8184" s="4" t="str">
        <f t="shared" si="767"/>
        <v>Thursday</v>
      </c>
      <c r="AF8184" s="4" t="str" cm="1">
        <f t="array" ref="AF8184">_xlfn.IFS(AA8184="April", "FM1", AA8184="May", "FM2", AA8184="June", "FM3", AA8184="July", "FM4", AA8184="August", "FM5", AA8184="September", "FM6", AA8184="October", "FM7", AA8184="November", "FM8", AA8184="December", "FM9", AA8184="January", "FM10", AA8184="February", "FM11", AA8184="March", "FM12")</f>
        <v>FM4</v>
      </c>
      <c r="AG8184" s="4" t="str" cm="1">
        <f t="array" ref="AG8184">_xlfn.IFS(AF8184="FM6","Q2", AF8184="FM5", "Q2", AF8184="FM4", "Q2", AF8184="FM1", "Q1", AF8184="FM2", "Q1",AF8184="FM3", "Q1", AF8184="FM7", "Q3", AF8184="FM8", "Q3", AF8184="FM9", "Q3", AF8184="FM10", "Q4", AF8184="FM11", "Q4", AF8184="FM12", "Q4")</f>
        <v>Q2</v>
      </c>
    </row>
    <row r="8185" spans="1:33" x14ac:dyDescent="0.25">
      <c r="A8185" s="4">
        <v>3243</v>
      </c>
      <c r="B8185" s="5" t="s">
        <v>19532</v>
      </c>
      <c r="C8185" s="4">
        <v>1</v>
      </c>
      <c r="D8185" s="5" t="s">
        <v>13724</v>
      </c>
      <c r="E8185" s="4" t="s">
        <v>19533</v>
      </c>
      <c r="F8185" s="4" t="s">
        <v>19534</v>
      </c>
      <c r="G8185" s="4" t="s">
        <v>19535</v>
      </c>
      <c r="H8185" s="4" t="e">
        <f>VLOOKUP(Table1[[#This Row],[CountryCode]],#REF!, 2,0)</f>
        <v>#REF!</v>
      </c>
      <c r="I8185" s="4">
        <v>77.073085300000002</v>
      </c>
      <c r="J8185" s="4">
        <v>28.4777065</v>
      </c>
      <c r="K8185" s="4" t="s">
        <v>19536</v>
      </c>
      <c r="L8185" s="4" t="s">
        <v>26</v>
      </c>
      <c r="M8185" s="4" t="s">
        <v>36</v>
      </c>
      <c r="N8185" s="4" t="s">
        <v>27</v>
      </c>
      <c r="O8185" s="4" t="s">
        <v>27</v>
      </c>
      <c r="P8185" s="4" t="s">
        <v>27</v>
      </c>
      <c r="Q8185" s="4">
        <v>4</v>
      </c>
      <c r="R8185" s="4">
        <v>21</v>
      </c>
      <c r="S8185" s="4">
        <v>2000</v>
      </c>
      <c r="T8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85" s="4">
        <v>3</v>
      </c>
      <c r="V8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85" s="8" t="s">
        <v>9290</v>
      </c>
      <c r="X8185" s="8">
        <v>43054</v>
      </c>
      <c r="Y8185" s="4" t="str">
        <f t="shared" si="762"/>
        <v>2017</v>
      </c>
      <c r="Z8185" s="4" t="str">
        <f t="shared" si="763"/>
        <v>11</v>
      </c>
      <c r="AA8185" s="4" t="str">
        <f t="shared" si="764"/>
        <v>November</v>
      </c>
      <c r="AB8185" s="4" t="str" cm="1">
        <f t="array" ref="AB8185">_xlfn.IFS(AA8185="September", "Q2", AA8185="August", "Q2", AA8185="July", "Q2", AA8185="April", "Q1", AA8185="May", "Q1", AA8185="June", "Q1", AA8185="October", "Q3", AA8185="November", "Q3", AA8185="December", "Q3", AA8185="January", "Q4", AA8185="February", "Q4", AA8185="March", "Q4")</f>
        <v>Q3</v>
      </c>
      <c r="AC8185" s="4" t="str">
        <f t="shared" si="765"/>
        <v>2017-November</v>
      </c>
      <c r="AD8185" s="4">
        <f t="shared" si="766"/>
        <v>2</v>
      </c>
      <c r="AE8185" s="4" t="str">
        <f t="shared" si="767"/>
        <v>Monday</v>
      </c>
      <c r="AF8185" s="4" t="str" cm="1">
        <f t="array" ref="AF8185">_xlfn.IFS(AA8185="April", "FM1", AA8185="May", "FM2", AA8185="June", "FM3", AA8185="July", "FM4", AA8185="August", "FM5", AA8185="September", "FM6", AA8185="October", "FM7", AA8185="November", "FM8", AA8185="December", "FM9", AA8185="January", "FM10", AA8185="February", "FM11", AA8185="March", "FM12")</f>
        <v>FM8</v>
      </c>
      <c r="AG8185" s="4" t="str" cm="1">
        <f t="array" ref="AG8185">_xlfn.IFS(AF8185="FM6","Q2", AF8185="FM5", "Q2", AF8185="FM4", "Q2", AF8185="FM1", "Q1", AF8185="FM2", "Q1",AF8185="FM3", "Q1", AF8185="FM7", "Q3", AF8185="FM8", "Q3", AF8185="FM9", "Q3", AF8185="FM10", "Q4", AF8185="FM11", "Q4", AF8185="FM12", "Q4")</f>
        <v>Q3</v>
      </c>
    </row>
    <row r="8186" spans="1:33" x14ac:dyDescent="0.25">
      <c r="A8186" s="4">
        <v>3200034</v>
      </c>
      <c r="B8186" s="5" t="s">
        <v>19537</v>
      </c>
      <c r="C8186" s="4">
        <v>1</v>
      </c>
      <c r="D8186" s="5" t="s">
        <v>13382</v>
      </c>
      <c r="E8186" s="4" t="s">
        <v>19538</v>
      </c>
      <c r="F8186" s="4" t="s">
        <v>19539</v>
      </c>
      <c r="G8186" s="4" t="s">
        <v>19540</v>
      </c>
      <c r="H8186" s="4" t="e">
        <f>VLOOKUP(Table1[[#This Row],[CountryCode]],#REF!, 2,0)</f>
        <v>#REF!</v>
      </c>
      <c r="I8186" s="4">
        <v>73.164798000000005</v>
      </c>
      <c r="J8186" s="4">
        <v>22.311357999999998</v>
      </c>
      <c r="K8186" s="4" t="s">
        <v>19541</v>
      </c>
      <c r="L8186" s="4" t="s">
        <v>26</v>
      </c>
      <c r="M8186" s="4" t="s">
        <v>27</v>
      </c>
      <c r="N8186" s="4" t="s">
        <v>27</v>
      </c>
      <c r="O8186" s="4" t="s">
        <v>27</v>
      </c>
      <c r="P8186" s="4" t="s">
        <v>27</v>
      </c>
      <c r="Q8186" s="4">
        <v>3</v>
      </c>
      <c r="R8186" s="4">
        <v>395</v>
      </c>
      <c r="S8186" s="4">
        <v>1000</v>
      </c>
      <c r="T8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86" s="4">
        <v>4.0999999999999996</v>
      </c>
      <c r="V8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86" s="8" t="s">
        <v>7684</v>
      </c>
      <c r="X8186" s="8">
        <v>40375</v>
      </c>
      <c r="Y8186" s="4" t="str">
        <f t="shared" si="762"/>
        <v>2010</v>
      </c>
      <c r="Z8186" s="4" t="str">
        <f t="shared" si="763"/>
        <v>07</v>
      </c>
      <c r="AA8186" s="4" t="str">
        <f t="shared" si="764"/>
        <v>July</v>
      </c>
      <c r="AB8186" s="4" t="str" cm="1">
        <f t="array" ref="AB8186">_xlfn.IFS(AA8186="September", "Q2", AA8186="August", "Q2", AA8186="July", "Q2", AA8186="April", "Q1", AA8186="May", "Q1", AA8186="June", "Q1", AA8186="October", "Q3", AA8186="November", "Q3", AA8186="December", "Q3", AA8186="January", "Q4", AA8186="February", "Q4", AA8186="March", "Q4")</f>
        <v>Q2</v>
      </c>
      <c r="AC8186" s="4" t="str">
        <f t="shared" si="765"/>
        <v>2010-July</v>
      </c>
      <c r="AD8186" s="4">
        <f t="shared" si="766"/>
        <v>4</v>
      </c>
      <c r="AE8186" s="4" t="str">
        <f t="shared" si="767"/>
        <v>Wednesday</v>
      </c>
      <c r="AF8186" s="4" t="str" cm="1">
        <f t="array" ref="AF8186">_xlfn.IFS(AA8186="April", "FM1", AA8186="May", "FM2", AA8186="June", "FM3", AA8186="July", "FM4", AA8186="August", "FM5", AA8186="September", "FM6", AA8186="October", "FM7", AA8186="November", "FM8", AA8186="December", "FM9", AA8186="January", "FM10", AA8186="February", "FM11", AA8186="March", "FM12")</f>
        <v>FM4</v>
      </c>
      <c r="AG8186" s="4" t="str" cm="1">
        <f t="array" ref="AG8186">_xlfn.IFS(AF8186="FM6","Q2", AF8186="FM5", "Q2", AF8186="FM4", "Q2", AF8186="FM1", "Q1", AF8186="FM2", "Q1",AF8186="FM3", "Q1", AF8186="FM7", "Q3", AF8186="FM8", "Q3", AF8186="FM9", "Q3", AF8186="FM10", "Q4", AF8186="FM11", "Q4", AF8186="FM12", "Q4")</f>
        <v>Q2</v>
      </c>
    </row>
    <row r="8187" spans="1:33" x14ac:dyDescent="0.25">
      <c r="A8187" s="4">
        <v>4398</v>
      </c>
      <c r="B8187" s="5" t="s">
        <v>19542</v>
      </c>
      <c r="C8187" s="4">
        <v>1</v>
      </c>
      <c r="D8187" s="5" t="s">
        <v>13724</v>
      </c>
      <c r="E8187" s="4" t="s">
        <v>19543</v>
      </c>
      <c r="F8187" s="4" t="s">
        <v>13885</v>
      </c>
      <c r="G8187" s="4" t="s">
        <v>13886</v>
      </c>
      <c r="H8187" s="4" t="e">
        <f>VLOOKUP(Table1[[#This Row],[CountryCode]],#REF!, 2,0)</f>
        <v>#REF!</v>
      </c>
      <c r="I8187" s="4">
        <v>77.063147200000003</v>
      </c>
      <c r="J8187" s="4">
        <v>28.4681891</v>
      </c>
      <c r="K8187" s="4" t="s">
        <v>19544</v>
      </c>
      <c r="L8187" s="4" t="s">
        <v>26</v>
      </c>
      <c r="M8187" s="4" t="s">
        <v>36</v>
      </c>
      <c r="N8187" s="4" t="s">
        <v>36</v>
      </c>
      <c r="O8187" s="4" t="s">
        <v>27</v>
      </c>
      <c r="P8187" s="4" t="s">
        <v>27</v>
      </c>
      <c r="Q8187" s="4">
        <v>4</v>
      </c>
      <c r="R8187" s="4">
        <v>1365</v>
      </c>
      <c r="S8187" s="4">
        <v>2000</v>
      </c>
      <c r="T8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87" s="4">
        <v>3.9</v>
      </c>
      <c r="V8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87" s="8" t="s">
        <v>2996</v>
      </c>
      <c r="X8187" s="8">
        <v>41971</v>
      </c>
      <c r="Y8187" s="4" t="str">
        <f t="shared" si="762"/>
        <v>2014</v>
      </c>
      <c r="Z8187" s="4" t="str">
        <f t="shared" si="763"/>
        <v>11</v>
      </c>
      <c r="AA8187" s="4" t="str">
        <f t="shared" si="764"/>
        <v>November</v>
      </c>
      <c r="AB8187" s="4" t="str" cm="1">
        <f t="array" ref="AB8187">_xlfn.IFS(AA8187="September", "Q2", AA8187="August", "Q2", AA8187="July", "Q2", AA8187="April", "Q1", AA8187="May", "Q1", AA8187="June", "Q1", AA8187="October", "Q3", AA8187="November", "Q3", AA8187="December", "Q3", AA8187="January", "Q4", AA8187="February", "Q4", AA8187="March", "Q4")</f>
        <v>Q3</v>
      </c>
      <c r="AC8187" s="4" t="str">
        <f t="shared" si="765"/>
        <v>2014-November</v>
      </c>
      <c r="AD8187" s="4">
        <f t="shared" si="766"/>
        <v>4</v>
      </c>
      <c r="AE8187" s="4" t="str">
        <f t="shared" si="767"/>
        <v>Wednesday</v>
      </c>
      <c r="AF8187" s="4" t="str" cm="1">
        <f t="array" ref="AF8187">_xlfn.IFS(AA8187="April", "FM1", AA8187="May", "FM2", AA8187="June", "FM3", AA8187="July", "FM4", AA8187="August", "FM5", AA8187="September", "FM6", AA8187="October", "FM7", AA8187="November", "FM8", AA8187="December", "FM9", AA8187="January", "FM10", AA8187="February", "FM11", AA8187="March", "FM12")</f>
        <v>FM8</v>
      </c>
      <c r="AG8187" s="4" t="str" cm="1">
        <f t="array" ref="AG8187">_xlfn.IFS(AF8187="FM6","Q2", AF8187="FM5", "Q2", AF8187="FM4", "Q2", AF8187="FM1", "Q1", AF8187="FM2", "Q1",AF8187="FM3", "Q1", AF8187="FM7", "Q3", AF8187="FM8", "Q3", AF8187="FM9", "Q3", AF8187="FM10", "Q4", AF8187="FM11", "Q4", AF8187="FM12", "Q4")</f>
        <v>Q3</v>
      </c>
    </row>
    <row r="8188" spans="1:33" x14ac:dyDescent="0.25">
      <c r="A8188" s="4">
        <v>3400017</v>
      </c>
      <c r="B8188" s="5" t="s">
        <v>19545</v>
      </c>
      <c r="C8188" s="4">
        <v>1</v>
      </c>
      <c r="D8188" s="5" t="s">
        <v>13990</v>
      </c>
      <c r="E8188" s="4" t="s">
        <v>19546</v>
      </c>
      <c r="F8188" s="4" t="s">
        <v>180</v>
      </c>
      <c r="G8188" s="4" t="s">
        <v>19547</v>
      </c>
      <c r="H8188" s="4" t="e">
        <f>VLOOKUP(Table1[[#This Row],[CountryCode]],#REF!, 2,0)</f>
        <v>#REF!</v>
      </c>
      <c r="I8188" s="4">
        <v>78.007552779999997</v>
      </c>
      <c r="J8188" s="4">
        <v>27.201725</v>
      </c>
      <c r="K8188" s="4" t="s">
        <v>992</v>
      </c>
      <c r="L8188" s="4" t="s">
        <v>26</v>
      </c>
      <c r="M8188" s="4" t="s">
        <v>27</v>
      </c>
      <c r="N8188" s="4" t="s">
        <v>27</v>
      </c>
      <c r="O8188" s="4" t="s">
        <v>27</v>
      </c>
      <c r="P8188" s="4" t="s">
        <v>27</v>
      </c>
      <c r="Q8188" s="4">
        <v>3</v>
      </c>
      <c r="R8188" s="4">
        <v>177</v>
      </c>
      <c r="S8188" s="4">
        <v>1000</v>
      </c>
      <c r="T8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88" s="4">
        <v>4.2</v>
      </c>
      <c r="V8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88" s="8" t="s">
        <v>8750</v>
      </c>
      <c r="X8188" s="8">
        <v>41427</v>
      </c>
      <c r="Y8188" s="4" t="str">
        <f t="shared" si="762"/>
        <v>2013</v>
      </c>
      <c r="Z8188" s="4" t="str">
        <f t="shared" si="763"/>
        <v>06</v>
      </c>
      <c r="AA8188" s="4" t="str">
        <f t="shared" si="764"/>
        <v>June</v>
      </c>
      <c r="AB8188" s="4" t="str" cm="1">
        <f t="array" ref="AB8188">_xlfn.IFS(AA8188="September", "Q2", AA8188="August", "Q2", AA8188="July", "Q2", AA8188="April", "Q1", AA8188="May", "Q1", AA8188="June", "Q1", AA8188="October", "Q3", AA8188="November", "Q3", AA8188="December", "Q3", AA8188="January", "Q4", AA8188="February", "Q4", AA8188="March", "Q4")</f>
        <v>Q1</v>
      </c>
      <c r="AC8188" s="4" t="str">
        <f t="shared" si="765"/>
        <v>2013-June</v>
      </c>
      <c r="AD8188" s="4">
        <f t="shared" si="766"/>
        <v>6</v>
      </c>
      <c r="AE8188" s="4" t="str">
        <f t="shared" si="767"/>
        <v>Friday</v>
      </c>
      <c r="AF8188" s="4" t="str" cm="1">
        <f t="array" ref="AF8188">_xlfn.IFS(AA8188="April", "FM1", AA8188="May", "FM2", AA8188="June", "FM3", AA8188="July", "FM4", AA8188="August", "FM5", AA8188="September", "FM6", AA8188="October", "FM7", AA8188="November", "FM8", AA8188="December", "FM9", AA8188="January", "FM10", AA8188="February", "FM11", AA8188="March", "FM12")</f>
        <v>FM3</v>
      </c>
      <c r="AG8188" s="4" t="str" cm="1">
        <f t="array" ref="AG8188">_xlfn.IFS(AF8188="FM6","Q2", AF8188="FM5", "Q2", AF8188="FM4", "Q2", AF8188="FM1", "Q1", AF8188="FM2", "Q1",AF8188="FM3", "Q1", AF8188="FM7", "Q3", AF8188="FM8", "Q3", AF8188="FM9", "Q3", AF8188="FM10", "Q4", AF8188="FM11", "Q4", AF8188="FM12", "Q4")</f>
        <v>Q1</v>
      </c>
    </row>
    <row r="8189" spans="1:33" x14ac:dyDescent="0.25">
      <c r="A8189" s="4">
        <v>8913</v>
      </c>
      <c r="B8189" s="5" t="s">
        <v>5156</v>
      </c>
      <c r="C8189" s="4">
        <v>1</v>
      </c>
      <c r="D8189" s="5" t="s">
        <v>13724</v>
      </c>
      <c r="E8189" s="4" t="s">
        <v>15573</v>
      </c>
      <c r="F8189" s="4" t="s">
        <v>14434</v>
      </c>
      <c r="G8189" s="4" t="s">
        <v>14435</v>
      </c>
      <c r="H8189" s="4" t="e">
        <f>VLOOKUP(Table1[[#This Row],[CountryCode]],#REF!, 2,0)</f>
        <v>#REF!</v>
      </c>
      <c r="I8189" s="4">
        <v>77.089356300000006</v>
      </c>
      <c r="J8189" s="4">
        <v>28.479941499999999</v>
      </c>
      <c r="K8189" s="4" t="s">
        <v>5158</v>
      </c>
      <c r="L8189" s="4" t="s">
        <v>26</v>
      </c>
      <c r="M8189" s="4" t="s">
        <v>36</v>
      </c>
      <c r="N8189" s="4" t="s">
        <v>27</v>
      </c>
      <c r="O8189" s="4" t="s">
        <v>27</v>
      </c>
      <c r="P8189" s="4" t="s">
        <v>27</v>
      </c>
      <c r="Q8189" s="4">
        <v>4</v>
      </c>
      <c r="R8189" s="4">
        <v>2806</v>
      </c>
      <c r="S8189" s="4">
        <v>2000</v>
      </c>
      <c r="T8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89" s="4">
        <v>4.0999999999999996</v>
      </c>
      <c r="V8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89" s="8" t="s">
        <v>10167</v>
      </c>
      <c r="X8189" s="8">
        <v>40461</v>
      </c>
      <c r="Y8189" s="4" t="str">
        <f t="shared" si="762"/>
        <v>2010</v>
      </c>
      <c r="Z8189" s="4" t="str">
        <f t="shared" si="763"/>
        <v>10</v>
      </c>
      <c r="AA8189" s="4" t="str">
        <f t="shared" si="764"/>
        <v>October</v>
      </c>
      <c r="AB8189" s="4" t="str" cm="1">
        <f t="array" ref="AB8189">_xlfn.IFS(AA8189="September", "Q2", AA8189="August", "Q2", AA8189="July", "Q2", AA8189="April", "Q1", AA8189="May", "Q1", AA8189="June", "Q1", AA8189="October", "Q3", AA8189="November", "Q3", AA8189="December", "Q3", AA8189="January", "Q4", AA8189="February", "Q4", AA8189="March", "Q4")</f>
        <v>Q3</v>
      </c>
      <c r="AC8189" s="4" t="str">
        <f t="shared" si="765"/>
        <v>2010-October</v>
      </c>
      <c r="AD8189" s="4">
        <f t="shared" si="766"/>
        <v>6</v>
      </c>
      <c r="AE8189" s="4" t="str">
        <f t="shared" si="767"/>
        <v>Friday</v>
      </c>
      <c r="AF8189" s="4" t="str" cm="1">
        <f t="array" ref="AF8189">_xlfn.IFS(AA8189="April", "FM1", AA8189="May", "FM2", AA8189="June", "FM3", AA8189="July", "FM4", AA8189="August", "FM5", AA8189="September", "FM6", AA8189="October", "FM7", AA8189="November", "FM8", AA8189="December", "FM9", AA8189="January", "FM10", AA8189="February", "FM11", AA8189="March", "FM12")</f>
        <v>FM7</v>
      </c>
      <c r="AG8189" s="4" t="str" cm="1">
        <f t="array" ref="AG8189">_xlfn.IFS(AF8189="FM6","Q2", AF8189="FM5", "Q2", AF8189="FM4", "Q2", AF8189="FM1", "Q1", AF8189="FM2", "Q1",AF8189="FM3", "Q1", AF8189="FM7", "Q3", AF8189="FM8", "Q3", AF8189="FM9", "Q3", AF8189="FM10", "Q4", AF8189="FM11", "Q4", AF8189="FM12", "Q4")</f>
        <v>Q3</v>
      </c>
    </row>
    <row r="8190" spans="1:33" x14ac:dyDescent="0.25">
      <c r="A8190" s="4">
        <v>2400052</v>
      </c>
      <c r="B8190" s="5" t="s">
        <v>19548</v>
      </c>
      <c r="C8190" s="4">
        <v>1</v>
      </c>
      <c r="D8190" s="5" t="s">
        <v>3747</v>
      </c>
      <c r="E8190" s="4" t="s">
        <v>19549</v>
      </c>
      <c r="F8190" s="4" t="s">
        <v>180</v>
      </c>
      <c r="G8190" s="4" t="s">
        <v>3749</v>
      </c>
      <c r="H8190" s="4" t="e">
        <f>VLOOKUP(Table1[[#This Row],[CountryCode]],#REF!, 2,0)</f>
        <v>#REF!</v>
      </c>
      <c r="I8190" s="4">
        <v>81.834236000000004</v>
      </c>
      <c r="J8190" s="4">
        <v>25.450377</v>
      </c>
      <c r="K8190" s="4" t="s">
        <v>25</v>
      </c>
      <c r="L8190" s="4" t="s">
        <v>26</v>
      </c>
      <c r="M8190" s="4" t="s">
        <v>27</v>
      </c>
      <c r="N8190" s="4" t="s">
        <v>27</v>
      </c>
      <c r="O8190" s="4" t="s">
        <v>27</v>
      </c>
      <c r="P8190" s="4" t="s">
        <v>27</v>
      </c>
      <c r="Q8190" s="4">
        <v>1</v>
      </c>
      <c r="R8190" s="4">
        <v>105</v>
      </c>
      <c r="S8190" s="4">
        <v>200</v>
      </c>
      <c r="T8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90" s="4">
        <v>3.7</v>
      </c>
      <c r="V8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90" s="8" t="s">
        <v>7690</v>
      </c>
      <c r="X8190" s="8">
        <v>41811</v>
      </c>
      <c r="Y8190" s="4" t="str">
        <f t="shared" si="762"/>
        <v>2014</v>
      </c>
      <c r="Z8190" s="4" t="str">
        <f t="shared" si="763"/>
        <v>06</v>
      </c>
      <c r="AA8190" s="4" t="str">
        <f t="shared" si="764"/>
        <v>June</v>
      </c>
      <c r="AB8190" s="4" t="str" cm="1">
        <f t="array" ref="AB8190">_xlfn.IFS(AA8190="September", "Q2", AA8190="August", "Q2", AA8190="July", "Q2", AA8190="April", "Q1", AA8190="May", "Q1", AA8190="June", "Q1", AA8190="October", "Q3", AA8190="November", "Q3", AA8190="December", "Q3", AA8190="January", "Q4", AA8190="February", "Q4", AA8190="March", "Q4")</f>
        <v>Q1</v>
      </c>
      <c r="AC8190" s="4" t="str">
        <f t="shared" si="765"/>
        <v>2014-June</v>
      </c>
      <c r="AD8190" s="4">
        <f t="shared" si="766"/>
        <v>5</v>
      </c>
      <c r="AE8190" s="4" t="str">
        <f t="shared" si="767"/>
        <v>Thursday</v>
      </c>
      <c r="AF8190" s="4" t="str" cm="1">
        <f t="array" ref="AF8190">_xlfn.IFS(AA8190="April", "FM1", AA8190="May", "FM2", AA8190="June", "FM3", AA8190="July", "FM4", AA8190="August", "FM5", AA8190="September", "FM6", AA8190="October", "FM7", AA8190="November", "FM8", AA8190="December", "FM9", AA8190="January", "FM10", AA8190="February", "FM11", AA8190="March", "FM12")</f>
        <v>FM3</v>
      </c>
      <c r="AG8190" s="4" t="str" cm="1">
        <f t="array" ref="AG8190">_xlfn.IFS(AF8190="FM6","Q2", AF8190="FM5", "Q2", AF8190="FM4", "Q2", AF8190="FM1", "Q1", AF8190="FM2", "Q1",AF8190="FM3", "Q1", AF8190="FM7", "Q3", AF8190="FM8", "Q3", AF8190="FM9", "Q3", AF8190="FM10", "Q4", AF8190="FM11", "Q4", AF8190="FM12", "Q4")</f>
        <v>Q1</v>
      </c>
    </row>
    <row r="8191" spans="1:33" x14ac:dyDescent="0.25">
      <c r="A8191" s="4">
        <v>2200001</v>
      </c>
      <c r="B8191" s="5" t="s">
        <v>4910</v>
      </c>
      <c r="C8191" s="4">
        <v>1</v>
      </c>
      <c r="D8191" s="5" t="s">
        <v>19288</v>
      </c>
      <c r="E8191" s="4" t="s">
        <v>19550</v>
      </c>
      <c r="F8191" s="4" t="s">
        <v>19294</v>
      </c>
      <c r="G8191" s="4" t="s">
        <v>19295</v>
      </c>
      <c r="H8191" s="4" t="e">
        <f>VLOOKUP(Table1[[#This Row],[CountryCode]],#REF!, 2,0)</f>
        <v>#REF!</v>
      </c>
      <c r="I8191" s="4">
        <v>74.862761109999994</v>
      </c>
      <c r="J8191" s="4">
        <v>31.655588890000001</v>
      </c>
      <c r="K8191" s="4" t="s">
        <v>677</v>
      </c>
      <c r="L8191" s="4" t="s">
        <v>26</v>
      </c>
      <c r="M8191" s="4" t="s">
        <v>27</v>
      </c>
      <c r="N8191" s="4" t="s">
        <v>27</v>
      </c>
      <c r="O8191" s="4" t="s">
        <v>27</v>
      </c>
      <c r="P8191" s="4" t="s">
        <v>27</v>
      </c>
      <c r="Q8191" s="4">
        <v>3</v>
      </c>
      <c r="R8191" s="4">
        <v>98</v>
      </c>
      <c r="S8191" s="4">
        <v>1200</v>
      </c>
      <c r="T8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91" s="4">
        <v>3.4</v>
      </c>
      <c r="V8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91" s="8" t="s">
        <v>4456</v>
      </c>
      <c r="X8191" s="8">
        <v>40721</v>
      </c>
      <c r="Y8191" s="4" t="str">
        <f t="shared" si="762"/>
        <v>2011</v>
      </c>
      <c r="Z8191" s="4" t="str">
        <f t="shared" si="763"/>
        <v>06</v>
      </c>
      <c r="AA8191" s="4" t="str">
        <f t="shared" si="764"/>
        <v>June</v>
      </c>
      <c r="AB8191" s="4" t="str" cm="1">
        <f t="array" ref="AB8191">_xlfn.IFS(AA8191="September", "Q2", AA8191="August", "Q2", AA8191="July", "Q2", AA8191="April", "Q1", AA8191="May", "Q1", AA8191="June", "Q1", AA8191="October", "Q3", AA8191="November", "Q3", AA8191="December", "Q3", AA8191="January", "Q4", AA8191="February", "Q4", AA8191="March", "Q4")</f>
        <v>Q1</v>
      </c>
      <c r="AC8191" s="4" t="str">
        <f t="shared" si="765"/>
        <v>2011-June</v>
      </c>
      <c r="AD8191" s="4">
        <f t="shared" si="766"/>
        <v>0</v>
      </c>
      <c r="AE8191" s="4" t="str">
        <f t="shared" si="767"/>
        <v>Saturday</v>
      </c>
      <c r="AF8191" s="4" t="str" cm="1">
        <f t="array" ref="AF8191">_xlfn.IFS(AA8191="April", "FM1", AA8191="May", "FM2", AA8191="June", "FM3", AA8191="July", "FM4", AA8191="August", "FM5", AA8191="September", "FM6", AA8191="October", "FM7", AA8191="November", "FM8", AA8191="December", "FM9", AA8191="January", "FM10", AA8191="February", "FM11", AA8191="March", "FM12")</f>
        <v>FM3</v>
      </c>
      <c r="AG8191" s="4" t="str" cm="1">
        <f t="array" ref="AG8191">_xlfn.IFS(AF8191="FM6","Q2", AF8191="FM5", "Q2", AF8191="FM4", "Q2", AF8191="FM1", "Q1", AF8191="FM2", "Q1",AF8191="FM3", "Q1", AF8191="FM7", "Q3", AF8191="FM8", "Q3", AF8191="FM9", "Q3", AF8191="FM10", "Q4", AF8191="FM11", "Q4", AF8191="FM12", "Q4")</f>
        <v>Q1</v>
      </c>
    </row>
    <row r="8192" spans="1:33" x14ac:dyDescent="0.25">
      <c r="A8192" s="4">
        <v>2200045</v>
      </c>
      <c r="B8192" s="5" t="s">
        <v>19551</v>
      </c>
      <c r="C8192" s="4">
        <v>1</v>
      </c>
      <c r="D8192" s="5" t="s">
        <v>19288</v>
      </c>
      <c r="E8192" s="4" t="s">
        <v>19552</v>
      </c>
      <c r="F8192" s="4" t="s">
        <v>19294</v>
      </c>
      <c r="G8192" s="4" t="s">
        <v>19295</v>
      </c>
      <c r="H8192" s="4" t="e">
        <f>VLOOKUP(Table1[[#This Row],[CountryCode]],#REF!, 2,0)</f>
        <v>#REF!</v>
      </c>
      <c r="I8192" s="4">
        <v>74.864166670000003</v>
      </c>
      <c r="J8192" s="4">
        <v>31.653191669999998</v>
      </c>
      <c r="K8192" s="4" t="s">
        <v>1033</v>
      </c>
      <c r="L8192" s="4" t="s">
        <v>26</v>
      </c>
      <c r="M8192" s="4" t="s">
        <v>27</v>
      </c>
      <c r="N8192" s="4" t="s">
        <v>27</v>
      </c>
      <c r="O8192" s="4" t="s">
        <v>27</v>
      </c>
      <c r="P8192" s="4" t="s">
        <v>27</v>
      </c>
      <c r="Q8192" s="4">
        <v>1</v>
      </c>
      <c r="R8192" s="4">
        <v>206</v>
      </c>
      <c r="S8192" s="4">
        <v>200</v>
      </c>
      <c r="T8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92" s="4">
        <v>3.9</v>
      </c>
      <c r="V8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92" s="8" t="s">
        <v>4070</v>
      </c>
      <c r="X8192" s="8">
        <v>42897</v>
      </c>
      <c r="Y8192" s="4" t="str">
        <f t="shared" si="762"/>
        <v>2017</v>
      </c>
      <c r="Z8192" s="4" t="str">
        <f t="shared" si="763"/>
        <v>06</v>
      </c>
      <c r="AA8192" s="4" t="str">
        <f t="shared" si="764"/>
        <v>June</v>
      </c>
      <c r="AB8192" s="4" t="str" cm="1">
        <f t="array" ref="AB8192">_xlfn.IFS(AA8192="September", "Q2", AA8192="August", "Q2", AA8192="July", "Q2", AA8192="April", "Q1", AA8192="May", "Q1", AA8192="June", "Q1", AA8192="October", "Q3", AA8192="November", "Q3", AA8192="December", "Q3", AA8192="January", "Q4", AA8192="February", "Q4", AA8192="March", "Q4")</f>
        <v>Q1</v>
      </c>
      <c r="AC8192" s="4" t="str">
        <f t="shared" si="765"/>
        <v>2017-June</v>
      </c>
      <c r="AD8192" s="4">
        <f t="shared" si="766"/>
        <v>6</v>
      </c>
      <c r="AE8192" s="4" t="str">
        <f t="shared" si="767"/>
        <v>Friday</v>
      </c>
      <c r="AF8192" s="4" t="str" cm="1">
        <f t="array" ref="AF8192">_xlfn.IFS(AA8192="April", "FM1", AA8192="May", "FM2", AA8192="June", "FM3", AA8192="July", "FM4", AA8192="August", "FM5", AA8192="September", "FM6", AA8192="October", "FM7", AA8192="November", "FM8", AA8192="December", "FM9", AA8192="January", "FM10", AA8192="February", "FM11", AA8192="March", "FM12")</f>
        <v>FM3</v>
      </c>
      <c r="AG8192" s="4" t="str" cm="1">
        <f t="array" ref="AG8192">_xlfn.IFS(AF8192="FM6","Q2", AF8192="FM5", "Q2", AF8192="FM4", "Q2", AF8192="FM1", "Q1", AF8192="FM2", "Q1",AF8192="FM3", "Q1", AF8192="FM7", "Q3", AF8192="FM8", "Q3", AF8192="FM9", "Q3", AF8192="FM10", "Q4", AF8192="FM11", "Q4", AF8192="FM12", "Q4")</f>
        <v>Q1</v>
      </c>
    </row>
    <row r="8193" spans="1:33" x14ac:dyDescent="0.25">
      <c r="A8193" s="4">
        <v>2200043</v>
      </c>
      <c r="B8193" s="5" t="s">
        <v>19553</v>
      </c>
      <c r="C8193" s="4">
        <v>1</v>
      </c>
      <c r="D8193" s="5" t="s">
        <v>19288</v>
      </c>
      <c r="E8193" s="4" t="s">
        <v>19413</v>
      </c>
      <c r="F8193" s="4" t="s">
        <v>19298</v>
      </c>
      <c r="G8193" s="4" t="s">
        <v>19299</v>
      </c>
      <c r="H8193" s="4" t="e">
        <f>VLOOKUP(Table1[[#This Row],[CountryCode]],#REF!, 2,0)</f>
        <v>#REF!</v>
      </c>
      <c r="I8193" s="4">
        <v>74.874619440000004</v>
      </c>
      <c r="J8193" s="4">
        <v>31.623947220000002</v>
      </c>
      <c r="K8193" s="4" t="s">
        <v>982</v>
      </c>
      <c r="L8193" s="4" t="s">
        <v>26</v>
      </c>
      <c r="M8193" s="4" t="s">
        <v>27</v>
      </c>
      <c r="N8193" s="4" t="s">
        <v>27</v>
      </c>
      <c r="O8193" s="4" t="s">
        <v>27</v>
      </c>
      <c r="P8193" s="4" t="s">
        <v>27</v>
      </c>
      <c r="Q8193" s="4">
        <v>2</v>
      </c>
      <c r="R8193" s="4">
        <v>94</v>
      </c>
      <c r="S8193" s="4">
        <v>500</v>
      </c>
      <c r="T8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93" s="4">
        <v>3.7</v>
      </c>
      <c r="V8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93" s="8" t="s">
        <v>5788</v>
      </c>
      <c r="X8193" s="8">
        <v>41428</v>
      </c>
      <c r="Y8193" s="4" t="str">
        <f t="shared" si="762"/>
        <v>2013</v>
      </c>
      <c r="Z8193" s="4" t="str">
        <f t="shared" si="763"/>
        <v>06</v>
      </c>
      <c r="AA8193" s="4" t="str">
        <f t="shared" si="764"/>
        <v>June</v>
      </c>
      <c r="AB8193" s="4" t="str" cm="1">
        <f t="array" ref="AB8193">_xlfn.IFS(AA8193="September", "Q2", AA8193="August", "Q2", AA8193="July", "Q2", AA8193="April", "Q1", AA8193="May", "Q1", AA8193="June", "Q1", AA8193="October", "Q3", AA8193="November", "Q3", AA8193="December", "Q3", AA8193="January", "Q4", AA8193="February", "Q4", AA8193="March", "Q4")</f>
        <v>Q1</v>
      </c>
      <c r="AC8193" s="4" t="str">
        <f t="shared" si="765"/>
        <v>2013-June</v>
      </c>
      <c r="AD8193" s="4">
        <f t="shared" si="766"/>
        <v>0</v>
      </c>
      <c r="AE8193" s="4" t="str">
        <f t="shared" si="767"/>
        <v>Saturday</v>
      </c>
      <c r="AF8193" s="4" t="str" cm="1">
        <f t="array" ref="AF8193">_xlfn.IFS(AA8193="April", "FM1", AA8193="May", "FM2", AA8193="June", "FM3", AA8193="July", "FM4", AA8193="August", "FM5", AA8193="September", "FM6", AA8193="October", "FM7", AA8193="November", "FM8", AA8193="December", "FM9", AA8193="January", "FM10", AA8193="February", "FM11", AA8193="March", "FM12")</f>
        <v>FM3</v>
      </c>
      <c r="AG8193" s="4" t="str" cm="1">
        <f t="array" ref="AG8193">_xlfn.IFS(AF8193="FM6","Q2", AF8193="FM5", "Q2", AF8193="FM4", "Q2", AF8193="FM1", "Q1", AF8193="FM2", "Q1",AF8193="FM3", "Q1", AF8193="FM7", "Q3", AF8193="FM8", "Q3", AF8193="FM9", "Q3", AF8193="FM10", "Q4", AF8193="FM11", "Q4", AF8193="FM12", "Q4")</f>
        <v>Q1</v>
      </c>
    </row>
    <row r="8194" spans="1:33" x14ac:dyDescent="0.25">
      <c r="A8194" s="4">
        <v>2500123</v>
      </c>
      <c r="B8194" s="5" t="s">
        <v>19554</v>
      </c>
      <c r="C8194" s="4">
        <v>1</v>
      </c>
      <c r="D8194" s="5" t="s">
        <v>14517</v>
      </c>
      <c r="E8194" s="4" t="s">
        <v>19555</v>
      </c>
      <c r="F8194" s="4" t="s">
        <v>19556</v>
      </c>
      <c r="G8194" s="4" t="s">
        <v>19557</v>
      </c>
      <c r="H8194" s="4" t="e">
        <f>VLOOKUP(Table1[[#This Row],[CountryCode]],#REF!, 2,0)</f>
        <v>#REF!</v>
      </c>
      <c r="I8194" s="4">
        <v>75.321460999999999</v>
      </c>
      <c r="J8194" s="4">
        <v>19.888715999999999</v>
      </c>
      <c r="K8194" s="4" t="s">
        <v>644</v>
      </c>
      <c r="L8194" s="4" t="s">
        <v>26</v>
      </c>
      <c r="M8194" s="4" t="s">
        <v>27</v>
      </c>
      <c r="N8194" s="4" t="s">
        <v>27</v>
      </c>
      <c r="O8194" s="4" t="s">
        <v>27</v>
      </c>
      <c r="P8194" s="4" t="s">
        <v>27</v>
      </c>
      <c r="Q8194" s="4">
        <v>2</v>
      </c>
      <c r="R8194" s="4">
        <v>74</v>
      </c>
      <c r="S8194" s="4">
        <v>600</v>
      </c>
      <c r="T8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94" s="4">
        <v>3.3</v>
      </c>
      <c r="V8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94" s="8" t="s">
        <v>4492</v>
      </c>
      <c r="X8194" s="8">
        <v>40333</v>
      </c>
      <c r="Y8194" s="4" t="str">
        <f t="shared" si="762"/>
        <v>2010</v>
      </c>
      <c r="Z8194" s="4" t="str">
        <f t="shared" si="763"/>
        <v>06</v>
      </c>
      <c r="AA8194" s="4" t="str">
        <f t="shared" si="764"/>
        <v>June</v>
      </c>
      <c r="AB8194" s="4" t="str" cm="1">
        <f t="array" ref="AB8194">_xlfn.IFS(AA8194="September", "Q2", AA8194="August", "Q2", AA8194="July", "Q2", AA8194="April", "Q1", AA8194="May", "Q1", AA8194="June", "Q1", AA8194="October", "Q3", AA8194="November", "Q3", AA8194="December", "Q3", AA8194="January", "Q4", AA8194="February", "Q4", AA8194="March", "Q4")</f>
        <v>Q1</v>
      </c>
      <c r="AC8194" s="4" t="str">
        <f t="shared" si="765"/>
        <v>2010-June</v>
      </c>
      <c r="AD8194" s="4">
        <f t="shared" si="766"/>
        <v>4</v>
      </c>
      <c r="AE8194" s="4" t="str">
        <f t="shared" si="767"/>
        <v>Wednesday</v>
      </c>
      <c r="AF8194" s="4" t="str" cm="1">
        <f t="array" ref="AF8194">_xlfn.IFS(AA8194="April", "FM1", AA8194="May", "FM2", AA8194="June", "FM3", AA8194="July", "FM4", AA8194="August", "FM5", AA8194="September", "FM6", AA8194="October", "FM7", AA8194="November", "FM8", AA8194="December", "FM9", AA8194="January", "FM10", AA8194="February", "FM11", AA8194="March", "FM12")</f>
        <v>FM3</v>
      </c>
      <c r="AG8194" s="4" t="str" cm="1">
        <f t="array" ref="AG8194">_xlfn.IFS(AF8194="FM6","Q2", AF8194="FM5", "Q2", AF8194="FM4", "Q2", AF8194="FM1", "Q1", AF8194="FM2", "Q1",AF8194="FM3", "Q1", AF8194="FM7", "Q3", AF8194="FM8", "Q3", AF8194="FM9", "Q3", AF8194="FM10", "Q4", AF8194="FM11", "Q4", AF8194="FM12", "Q4")</f>
        <v>Q1</v>
      </c>
    </row>
    <row r="8195" spans="1:33" x14ac:dyDescent="0.25">
      <c r="A8195" s="4">
        <v>2600472</v>
      </c>
      <c r="B8195" s="5" t="s">
        <v>19558</v>
      </c>
      <c r="C8195" s="4">
        <v>1</v>
      </c>
      <c r="D8195" s="5" t="s">
        <v>14511</v>
      </c>
      <c r="E8195" s="4" t="s">
        <v>19559</v>
      </c>
      <c r="F8195" s="4" t="s">
        <v>19308</v>
      </c>
      <c r="G8195" s="4" t="s">
        <v>19309</v>
      </c>
      <c r="H8195" s="4" t="e">
        <f>VLOOKUP(Table1[[#This Row],[CountryCode]],#REF!, 2,0)</f>
        <v>#REF!</v>
      </c>
      <c r="I8195" s="4">
        <v>77.419398999999999</v>
      </c>
      <c r="J8195" s="4">
        <v>23.211528999999999</v>
      </c>
      <c r="K8195" s="4" t="s">
        <v>19560</v>
      </c>
      <c r="L8195" s="4" t="s">
        <v>26</v>
      </c>
      <c r="M8195" s="4" t="s">
        <v>27</v>
      </c>
      <c r="N8195" s="4" t="s">
        <v>27</v>
      </c>
      <c r="O8195" s="4" t="s">
        <v>27</v>
      </c>
      <c r="P8195" s="4" t="s">
        <v>27</v>
      </c>
      <c r="Q8195" s="4">
        <v>1</v>
      </c>
      <c r="R8195" s="4">
        <v>51</v>
      </c>
      <c r="S8195" s="4">
        <v>200</v>
      </c>
      <c r="T8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95" s="4">
        <v>3.3</v>
      </c>
      <c r="V8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95" s="8" t="s">
        <v>10457</v>
      </c>
      <c r="X8195" s="8">
        <v>40345</v>
      </c>
      <c r="Y8195" s="4" t="str">
        <f t="shared" ref="Y8195:Y8258" si="768">TEXT(X8195, "YYYY")</f>
        <v>2010</v>
      </c>
      <c r="Z8195" s="4" t="str">
        <f t="shared" ref="Z8195:Z8258" si="769">TEXT(X8195, "MM")</f>
        <v>06</v>
      </c>
      <c r="AA8195" s="4" t="str">
        <f t="shared" ref="AA8195:AA8258" si="770">TEXT(X8195, "MMMM")</f>
        <v>June</v>
      </c>
      <c r="AB8195" s="4" t="str" cm="1">
        <f t="array" ref="AB8195">_xlfn.IFS(AA8195="September", "Q2", AA8195="August", "Q2", AA8195="July", "Q2", AA8195="April", "Q1", AA8195="May", "Q1", AA8195="June", "Q1", AA8195="October", "Q3", AA8195="November", "Q3", AA8195="December", "Q3", AA8195="January", "Q4", AA8195="February", "Q4", AA8195="March", "Q4")</f>
        <v>Q1</v>
      </c>
      <c r="AC8195" s="4" t="str">
        <f t="shared" ref="AC8195:AC8258" si="771">CONCATENATE(Y8195,"-",AA8195)</f>
        <v>2010-June</v>
      </c>
      <c r="AD8195" s="4">
        <f t="shared" ref="AD8195:AD8258" si="772">WEEKDAY(X8195, 3)</f>
        <v>2</v>
      </c>
      <c r="AE8195" s="4" t="str">
        <f t="shared" ref="AE8195:AE8258" si="773">TEXT(AD8195, "DDDD")</f>
        <v>Monday</v>
      </c>
      <c r="AF8195" s="4" t="str" cm="1">
        <f t="array" ref="AF8195">_xlfn.IFS(AA8195="April", "FM1", AA8195="May", "FM2", AA8195="June", "FM3", AA8195="July", "FM4", AA8195="August", "FM5", AA8195="September", "FM6", AA8195="October", "FM7", AA8195="November", "FM8", AA8195="December", "FM9", AA8195="January", "FM10", AA8195="February", "FM11", AA8195="March", "FM12")</f>
        <v>FM3</v>
      </c>
      <c r="AG8195" s="4" t="str" cm="1">
        <f t="array" ref="AG8195">_xlfn.IFS(AF8195="FM6","Q2", AF8195="FM5", "Q2", AF8195="FM4", "Q2", AF8195="FM1", "Q1", AF8195="FM2", "Q1",AF8195="FM3", "Q1", AF8195="FM7", "Q3", AF8195="FM8", "Q3", AF8195="FM9", "Q3", AF8195="FM10", "Q4", AF8195="FM11", "Q4", AF8195="FM12", "Q4")</f>
        <v>Q1</v>
      </c>
    </row>
    <row r="8196" spans="1:33" x14ac:dyDescent="0.25">
      <c r="A8196" s="4">
        <v>18408600</v>
      </c>
      <c r="B8196" s="5" t="s">
        <v>19561</v>
      </c>
      <c r="C8196" s="4">
        <v>1</v>
      </c>
      <c r="D8196" s="5" t="s">
        <v>19167</v>
      </c>
      <c r="E8196" s="4" t="s">
        <v>19562</v>
      </c>
      <c r="F8196" s="4" t="s">
        <v>19563</v>
      </c>
      <c r="G8196" s="4" t="s">
        <v>19564</v>
      </c>
      <c r="H8196" s="4" t="e">
        <f>VLOOKUP(Table1[[#This Row],[CountryCode]],#REF!, 2,0)</f>
        <v>#REF!</v>
      </c>
      <c r="I8196" s="4">
        <v>85.845169960000007</v>
      </c>
      <c r="J8196" s="4">
        <v>20.295755190000001</v>
      </c>
      <c r="K8196" s="4" t="s">
        <v>777</v>
      </c>
      <c r="L8196" s="4" t="s">
        <v>26</v>
      </c>
      <c r="M8196" s="4" t="s">
        <v>27</v>
      </c>
      <c r="N8196" s="4" t="s">
        <v>27</v>
      </c>
      <c r="O8196" s="4" t="s">
        <v>27</v>
      </c>
      <c r="P8196" s="4" t="s">
        <v>27</v>
      </c>
      <c r="Q8196" s="4">
        <v>2</v>
      </c>
      <c r="R8196" s="4">
        <v>49</v>
      </c>
      <c r="S8196" s="4">
        <v>900</v>
      </c>
      <c r="T8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96" s="4">
        <v>4.2</v>
      </c>
      <c r="V8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96" s="8" t="s">
        <v>11848</v>
      </c>
      <c r="X8196" s="8">
        <v>40717</v>
      </c>
      <c r="Y8196" s="4" t="str">
        <f t="shared" si="768"/>
        <v>2011</v>
      </c>
      <c r="Z8196" s="4" t="str">
        <f t="shared" si="769"/>
        <v>06</v>
      </c>
      <c r="AA8196" s="4" t="str">
        <f t="shared" si="770"/>
        <v>June</v>
      </c>
      <c r="AB8196" s="4" t="str" cm="1">
        <f t="array" ref="AB8196">_xlfn.IFS(AA8196="September", "Q2", AA8196="August", "Q2", AA8196="July", "Q2", AA8196="April", "Q1", AA8196="May", "Q1", AA8196="June", "Q1", AA8196="October", "Q3", AA8196="November", "Q3", AA8196="December", "Q3", AA8196="January", "Q4", AA8196="February", "Q4", AA8196="March", "Q4")</f>
        <v>Q1</v>
      </c>
      <c r="AC8196" s="4" t="str">
        <f t="shared" si="771"/>
        <v>2011-June</v>
      </c>
      <c r="AD8196" s="4">
        <f t="shared" si="772"/>
        <v>3</v>
      </c>
      <c r="AE8196" s="4" t="str">
        <f t="shared" si="773"/>
        <v>Tuesday</v>
      </c>
      <c r="AF8196" s="4" t="str" cm="1">
        <f t="array" ref="AF8196">_xlfn.IFS(AA8196="April", "FM1", AA8196="May", "FM2", AA8196="June", "FM3", AA8196="July", "FM4", AA8196="August", "FM5", AA8196="September", "FM6", AA8196="October", "FM7", AA8196="November", "FM8", AA8196="December", "FM9", AA8196="January", "FM10", AA8196="February", "FM11", AA8196="March", "FM12")</f>
        <v>FM3</v>
      </c>
      <c r="AG8196" s="4" t="str" cm="1">
        <f t="array" ref="AG8196">_xlfn.IFS(AF8196="FM6","Q2", AF8196="FM5", "Q2", AF8196="FM4", "Q2", AF8196="FM1", "Q1", AF8196="FM2", "Q1",AF8196="FM3", "Q1", AF8196="FM7", "Q3", AF8196="FM8", "Q3", AF8196="FM9", "Q3", AF8196="FM10", "Q4", AF8196="FM11", "Q4", AF8196="FM12", "Q4")</f>
        <v>Q1</v>
      </c>
    </row>
    <row r="8197" spans="1:33" x14ac:dyDescent="0.25">
      <c r="A8197" s="4">
        <v>120221</v>
      </c>
      <c r="B8197" s="5" t="s">
        <v>19565</v>
      </c>
      <c r="C8197" s="4">
        <v>1</v>
      </c>
      <c r="D8197" s="5" t="s">
        <v>18644</v>
      </c>
      <c r="E8197" s="4" t="s">
        <v>19566</v>
      </c>
      <c r="F8197" s="4" t="s">
        <v>16910</v>
      </c>
      <c r="G8197" s="4" t="s">
        <v>19567</v>
      </c>
      <c r="H8197" s="4" t="e">
        <f>VLOOKUP(Table1[[#This Row],[CountryCode]],#REF!, 2,0)</f>
        <v>#REF!</v>
      </c>
      <c r="I8197" s="4">
        <v>76.801316</v>
      </c>
      <c r="J8197" s="4">
        <v>30.719484099999999</v>
      </c>
      <c r="K8197" s="4" t="s">
        <v>25</v>
      </c>
      <c r="L8197" s="4" t="s">
        <v>26</v>
      </c>
      <c r="M8197" s="4" t="s">
        <v>27</v>
      </c>
      <c r="N8197" s="4" t="s">
        <v>27</v>
      </c>
      <c r="O8197" s="4" t="s">
        <v>27</v>
      </c>
      <c r="P8197" s="4" t="s">
        <v>27</v>
      </c>
      <c r="Q8197" s="4">
        <v>2</v>
      </c>
      <c r="R8197" s="4">
        <v>982</v>
      </c>
      <c r="S8197" s="4">
        <v>700</v>
      </c>
      <c r="T8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97" s="4">
        <v>3.8</v>
      </c>
      <c r="V8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97" s="8" t="s">
        <v>10423</v>
      </c>
      <c r="X8197" s="8">
        <v>42179</v>
      </c>
      <c r="Y8197" s="4" t="str">
        <f t="shared" si="768"/>
        <v>2015</v>
      </c>
      <c r="Z8197" s="4" t="str">
        <f t="shared" si="769"/>
        <v>06</v>
      </c>
      <c r="AA8197" s="4" t="str">
        <f t="shared" si="770"/>
        <v>June</v>
      </c>
      <c r="AB8197" s="4" t="str" cm="1">
        <f t="array" ref="AB8197">_xlfn.IFS(AA8197="September", "Q2", AA8197="August", "Q2", AA8197="July", "Q2", AA8197="April", "Q1", AA8197="May", "Q1", AA8197="June", "Q1", AA8197="October", "Q3", AA8197="November", "Q3", AA8197="December", "Q3", AA8197="January", "Q4", AA8197="February", "Q4", AA8197="March", "Q4")</f>
        <v>Q1</v>
      </c>
      <c r="AC8197" s="4" t="str">
        <f t="shared" si="771"/>
        <v>2015-June</v>
      </c>
      <c r="AD8197" s="4">
        <f t="shared" si="772"/>
        <v>2</v>
      </c>
      <c r="AE8197" s="4" t="str">
        <f t="shared" si="773"/>
        <v>Monday</v>
      </c>
      <c r="AF8197" s="4" t="str" cm="1">
        <f t="array" ref="AF8197">_xlfn.IFS(AA8197="April", "FM1", AA8197="May", "FM2", AA8197="June", "FM3", AA8197="July", "FM4", AA8197="August", "FM5", AA8197="September", "FM6", AA8197="October", "FM7", AA8197="November", "FM8", AA8197="December", "FM9", AA8197="January", "FM10", AA8197="February", "FM11", AA8197="March", "FM12")</f>
        <v>FM3</v>
      </c>
      <c r="AG8197" s="4" t="str" cm="1">
        <f t="array" ref="AG8197">_xlfn.IFS(AF8197="FM6","Q2", AF8197="FM5", "Q2", AF8197="FM4", "Q2", AF8197="FM1", "Q1", AF8197="FM2", "Q1",AF8197="FM3", "Q1", AF8197="FM7", "Q3", AF8197="FM8", "Q3", AF8197="FM9", "Q3", AF8197="FM10", "Q4", AF8197="FM11", "Q4", AF8197="FM12", "Q4")</f>
        <v>Q1</v>
      </c>
    </row>
    <row r="8198" spans="1:33" x14ac:dyDescent="0.25">
      <c r="A8198" s="4">
        <v>6690</v>
      </c>
      <c r="B8198" s="5" t="s">
        <v>19568</v>
      </c>
      <c r="C8198" s="4">
        <v>1</v>
      </c>
      <c r="D8198" s="5" t="s">
        <v>13724</v>
      </c>
      <c r="E8198" s="4" t="s">
        <v>19569</v>
      </c>
      <c r="F8198" s="4" t="s">
        <v>13759</v>
      </c>
      <c r="G8198" s="4" t="s">
        <v>13760</v>
      </c>
      <c r="H8198" s="4" t="e">
        <f>VLOOKUP(Table1[[#This Row],[CountryCode]],#REF!, 2,0)</f>
        <v>#REF!</v>
      </c>
      <c r="I8198" s="4">
        <v>77.086709600000006</v>
      </c>
      <c r="J8198" s="4">
        <v>28.502636800000001</v>
      </c>
      <c r="K8198" s="4" t="s">
        <v>673</v>
      </c>
      <c r="L8198" s="4" t="s">
        <v>26</v>
      </c>
      <c r="M8198" s="4" t="s">
        <v>27</v>
      </c>
      <c r="N8198" s="4" t="s">
        <v>27</v>
      </c>
      <c r="O8198" s="4" t="s">
        <v>27</v>
      </c>
      <c r="P8198" s="4" t="s">
        <v>27</v>
      </c>
      <c r="Q8198" s="4">
        <v>4</v>
      </c>
      <c r="R8198" s="4">
        <v>27</v>
      </c>
      <c r="S8198" s="4">
        <v>2000</v>
      </c>
      <c r="T8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98" s="4">
        <v>2.7</v>
      </c>
      <c r="V8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198" s="8" t="s">
        <v>5712</v>
      </c>
      <c r="X8198" s="8">
        <v>40476</v>
      </c>
      <c r="Y8198" s="4" t="str">
        <f t="shared" si="768"/>
        <v>2010</v>
      </c>
      <c r="Z8198" s="4" t="str">
        <f t="shared" si="769"/>
        <v>10</v>
      </c>
      <c r="AA8198" s="4" t="str">
        <f t="shared" si="770"/>
        <v>October</v>
      </c>
      <c r="AB8198" s="4" t="str" cm="1">
        <f t="array" ref="AB8198">_xlfn.IFS(AA8198="September", "Q2", AA8198="August", "Q2", AA8198="July", "Q2", AA8198="April", "Q1", AA8198="May", "Q1", AA8198="June", "Q1", AA8198="October", "Q3", AA8198="November", "Q3", AA8198="December", "Q3", AA8198="January", "Q4", AA8198="February", "Q4", AA8198="March", "Q4")</f>
        <v>Q3</v>
      </c>
      <c r="AC8198" s="4" t="str">
        <f t="shared" si="771"/>
        <v>2010-October</v>
      </c>
      <c r="AD8198" s="4">
        <f t="shared" si="772"/>
        <v>0</v>
      </c>
      <c r="AE8198" s="4" t="str">
        <f t="shared" si="773"/>
        <v>Saturday</v>
      </c>
      <c r="AF8198" s="4" t="str" cm="1">
        <f t="array" ref="AF8198">_xlfn.IFS(AA8198="April", "FM1", AA8198="May", "FM2", AA8198="June", "FM3", AA8198="July", "FM4", AA8198="August", "FM5", AA8198="September", "FM6", AA8198="October", "FM7", AA8198="November", "FM8", AA8198="December", "FM9", AA8198="January", "FM10", AA8198="February", "FM11", AA8198="March", "FM12")</f>
        <v>FM7</v>
      </c>
      <c r="AG8198" s="4" t="str" cm="1">
        <f t="array" ref="AG8198">_xlfn.IFS(AF8198="FM6","Q2", AF8198="FM5", "Q2", AF8198="FM4", "Q2", AF8198="FM1", "Q1", AF8198="FM2", "Q1",AF8198="FM3", "Q1", AF8198="FM7", "Q3", AF8198="FM8", "Q3", AF8198="FM9", "Q3", AF8198="FM10", "Q4", AF8198="FM11", "Q4", AF8198="FM12", "Q4")</f>
        <v>Q3</v>
      </c>
    </row>
    <row r="8199" spans="1:33" x14ac:dyDescent="0.25">
      <c r="A8199" s="4">
        <v>18430587</v>
      </c>
      <c r="B8199" s="5" t="s">
        <v>19570</v>
      </c>
      <c r="C8199" s="4">
        <v>1</v>
      </c>
      <c r="D8199" s="5" t="s">
        <v>16083</v>
      </c>
      <c r="E8199" s="4" t="s">
        <v>19571</v>
      </c>
      <c r="F8199" s="4" t="s">
        <v>19572</v>
      </c>
      <c r="G8199" s="4" t="s">
        <v>19573</v>
      </c>
      <c r="H8199" s="4" t="e">
        <f>VLOOKUP(Table1[[#This Row],[CountryCode]],#REF!, 2,0)</f>
        <v>#REF!</v>
      </c>
      <c r="I8199" s="4">
        <v>0</v>
      </c>
      <c r="J8199" s="4">
        <v>0</v>
      </c>
      <c r="K8199" s="4" t="s">
        <v>719</v>
      </c>
      <c r="L8199" s="4" t="s">
        <v>26</v>
      </c>
      <c r="M8199" s="4" t="s">
        <v>36</v>
      </c>
      <c r="N8199" s="4" t="s">
        <v>27</v>
      </c>
      <c r="O8199" s="4" t="s">
        <v>27</v>
      </c>
      <c r="P8199" s="4" t="s">
        <v>27</v>
      </c>
      <c r="Q8199" s="4">
        <v>4</v>
      </c>
      <c r="R8199" s="4">
        <v>0</v>
      </c>
      <c r="S8199" s="4">
        <v>2000</v>
      </c>
      <c r="T8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199" s="4">
        <v>1</v>
      </c>
      <c r="V8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199" s="8" t="s">
        <v>9040</v>
      </c>
      <c r="X8199" s="8">
        <v>42037</v>
      </c>
      <c r="Y8199" s="4" t="str">
        <f t="shared" si="768"/>
        <v>2015</v>
      </c>
      <c r="Z8199" s="4" t="str">
        <f t="shared" si="769"/>
        <v>02</v>
      </c>
      <c r="AA8199" s="4" t="str">
        <f t="shared" si="770"/>
        <v>February</v>
      </c>
      <c r="AB8199" s="4" t="str" cm="1">
        <f t="array" ref="AB8199">_xlfn.IFS(AA8199="September", "Q2", AA8199="August", "Q2", AA8199="July", "Q2", AA8199="April", "Q1", AA8199="May", "Q1", AA8199="June", "Q1", AA8199="October", "Q3", AA8199="November", "Q3", AA8199="December", "Q3", AA8199="January", "Q4", AA8199="February", "Q4", AA8199="March", "Q4")</f>
        <v>Q4</v>
      </c>
      <c r="AC8199" s="4" t="str">
        <f t="shared" si="771"/>
        <v>2015-February</v>
      </c>
      <c r="AD8199" s="4">
        <f t="shared" si="772"/>
        <v>0</v>
      </c>
      <c r="AE8199" s="4" t="str">
        <f t="shared" si="773"/>
        <v>Saturday</v>
      </c>
      <c r="AF8199" s="4" t="str" cm="1">
        <f t="array" ref="AF8199">_xlfn.IFS(AA8199="April", "FM1", AA8199="May", "FM2", AA8199="June", "FM3", AA8199="July", "FM4", AA8199="August", "FM5", AA8199="September", "FM6", AA8199="October", "FM7", AA8199="November", "FM8", AA8199="December", "FM9", AA8199="January", "FM10", AA8199="February", "FM11", AA8199="March", "FM12")</f>
        <v>FM11</v>
      </c>
      <c r="AG8199" s="4" t="str" cm="1">
        <f t="array" ref="AG8199">_xlfn.IFS(AF8199="FM6","Q2", AF8199="FM5", "Q2", AF8199="FM4", "Q2", AF8199="FM1", "Q1", AF8199="FM2", "Q1",AF8199="FM3", "Q1", AF8199="FM7", "Q3", AF8199="FM8", "Q3", AF8199="FM9", "Q3", AF8199="FM10", "Q4", AF8199="FM11", "Q4", AF8199="FM12", "Q4")</f>
        <v>Q4</v>
      </c>
    </row>
    <row r="8200" spans="1:33" x14ac:dyDescent="0.25">
      <c r="A8200" s="4">
        <v>18384227</v>
      </c>
      <c r="B8200" s="5" t="s">
        <v>19158</v>
      </c>
      <c r="C8200" s="4">
        <v>1</v>
      </c>
      <c r="D8200" s="5" t="s">
        <v>18650</v>
      </c>
      <c r="E8200" s="4" t="s">
        <v>19574</v>
      </c>
      <c r="F8200" s="4" t="s">
        <v>18885</v>
      </c>
      <c r="G8200" s="4" t="s">
        <v>18886</v>
      </c>
      <c r="H8200" s="4" t="e">
        <f>VLOOKUP(Table1[[#This Row],[CountryCode]],#REF!, 2,0)</f>
        <v>#REF!</v>
      </c>
      <c r="I8200" s="4">
        <v>80.231598000000005</v>
      </c>
      <c r="J8200" s="4">
        <v>12.981615</v>
      </c>
      <c r="K8200" s="4" t="s">
        <v>14270</v>
      </c>
      <c r="L8200" s="4" t="s">
        <v>26</v>
      </c>
      <c r="M8200" s="4" t="s">
        <v>27</v>
      </c>
      <c r="N8200" s="4" t="s">
        <v>27</v>
      </c>
      <c r="O8200" s="4" t="s">
        <v>27</v>
      </c>
      <c r="P8200" s="4" t="s">
        <v>27</v>
      </c>
      <c r="Q8200" s="4">
        <v>3</v>
      </c>
      <c r="R8200" s="4">
        <v>859</v>
      </c>
      <c r="S8200" s="4">
        <v>1600</v>
      </c>
      <c r="T8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00" s="4">
        <v>4.9000000000000004</v>
      </c>
      <c r="V8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00" s="8" t="s">
        <v>7713</v>
      </c>
      <c r="X8200" s="8">
        <v>40698</v>
      </c>
      <c r="Y8200" s="4" t="str">
        <f t="shared" si="768"/>
        <v>2011</v>
      </c>
      <c r="Z8200" s="4" t="str">
        <f t="shared" si="769"/>
        <v>06</v>
      </c>
      <c r="AA8200" s="4" t="str">
        <f t="shared" si="770"/>
        <v>June</v>
      </c>
      <c r="AB8200" s="4" t="str" cm="1">
        <f t="array" ref="AB8200">_xlfn.IFS(AA8200="September", "Q2", AA8200="August", "Q2", AA8200="July", "Q2", AA8200="April", "Q1", AA8200="May", "Q1", AA8200="June", "Q1", AA8200="October", "Q3", AA8200="November", "Q3", AA8200="December", "Q3", AA8200="January", "Q4", AA8200="February", "Q4", AA8200="March", "Q4")</f>
        <v>Q1</v>
      </c>
      <c r="AC8200" s="4" t="str">
        <f t="shared" si="771"/>
        <v>2011-June</v>
      </c>
      <c r="AD8200" s="4">
        <f t="shared" si="772"/>
        <v>5</v>
      </c>
      <c r="AE8200" s="4" t="str">
        <f t="shared" si="773"/>
        <v>Thursday</v>
      </c>
      <c r="AF8200" s="4" t="str" cm="1">
        <f t="array" ref="AF8200">_xlfn.IFS(AA8200="April", "FM1", AA8200="May", "FM2", AA8200="June", "FM3", AA8200="July", "FM4", AA8200="August", "FM5", AA8200="September", "FM6", AA8200="October", "FM7", AA8200="November", "FM8", AA8200="December", "FM9", AA8200="January", "FM10", AA8200="February", "FM11", AA8200="March", "FM12")</f>
        <v>FM3</v>
      </c>
      <c r="AG8200" s="4" t="str" cm="1">
        <f t="array" ref="AG8200">_xlfn.IFS(AF8200="FM6","Q2", AF8200="FM5", "Q2", AF8200="FM4", "Q2", AF8200="FM1", "Q1", AF8200="FM2", "Q1",AF8200="FM3", "Q1", AF8200="FM7", "Q3", AF8200="FM8", "Q3", AF8200="FM9", "Q3", AF8200="FM10", "Q4", AF8200="FM11", "Q4", AF8200="FM12", "Q4")</f>
        <v>Q1</v>
      </c>
    </row>
    <row r="8201" spans="1:33" x14ac:dyDescent="0.25">
      <c r="A8201" s="4">
        <v>18034077</v>
      </c>
      <c r="B8201" s="5" t="s">
        <v>6912</v>
      </c>
      <c r="C8201" s="4">
        <v>1</v>
      </c>
      <c r="D8201" s="5" t="s">
        <v>18890</v>
      </c>
      <c r="E8201" s="4" t="s">
        <v>19575</v>
      </c>
      <c r="F8201" s="4" t="s">
        <v>18892</v>
      </c>
      <c r="G8201" s="4" t="s">
        <v>18893</v>
      </c>
      <c r="H8201" s="4" t="e">
        <f>VLOOKUP(Table1[[#This Row],[CountryCode]],#REF!, 2,0)</f>
        <v>#REF!</v>
      </c>
      <c r="I8201" s="4">
        <v>77.369592409999996</v>
      </c>
      <c r="J8201" s="4">
        <v>28.633838260000001</v>
      </c>
      <c r="K8201" s="4" t="s">
        <v>644</v>
      </c>
      <c r="L8201" s="4" t="s">
        <v>26</v>
      </c>
      <c r="M8201" s="4" t="s">
        <v>27</v>
      </c>
      <c r="N8201" s="4" t="s">
        <v>27</v>
      </c>
      <c r="O8201" s="4" t="s">
        <v>27</v>
      </c>
      <c r="P8201" s="4" t="s">
        <v>27</v>
      </c>
      <c r="Q8201" s="4">
        <v>2</v>
      </c>
      <c r="R8201" s="4">
        <v>14</v>
      </c>
      <c r="S8201" s="4">
        <v>600</v>
      </c>
      <c r="T8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01" s="4">
        <v>2.7</v>
      </c>
      <c r="V8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201" s="8" t="s">
        <v>743</v>
      </c>
      <c r="X8201" s="8">
        <v>40330</v>
      </c>
      <c r="Y8201" s="4" t="str">
        <f t="shared" si="768"/>
        <v>2010</v>
      </c>
      <c r="Z8201" s="4" t="str">
        <f t="shared" si="769"/>
        <v>06</v>
      </c>
      <c r="AA8201" s="4" t="str">
        <f t="shared" si="770"/>
        <v>June</v>
      </c>
      <c r="AB8201" s="4" t="str" cm="1">
        <f t="array" ref="AB8201">_xlfn.IFS(AA8201="September", "Q2", AA8201="August", "Q2", AA8201="July", "Q2", AA8201="April", "Q1", AA8201="May", "Q1", AA8201="June", "Q1", AA8201="October", "Q3", AA8201="November", "Q3", AA8201="December", "Q3", AA8201="January", "Q4", AA8201="February", "Q4", AA8201="March", "Q4")</f>
        <v>Q1</v>
      </c>
      <c r="AC8201" s="4" t="str">
        <f t="shared" si="771"/>
        <v>2010-June</v>
      </c>
      <c r="AD8201" s="4">
        <f t="shared" si="772"/>
        <v>1</v>
      </c>
      <c r="AE8201" s="4" t="str">
        <f t="shared" si="773"/>
        <v>Sunday</v>
      </c>
      <c r="AF8201" s="4" t="str" cm="1">
        <f t="array" ref="AF8201">_xlfn.IFS(AA8201="April", "FM1", AA8201="May", "FM2", AA8201="June", "FM3", AA8201="July", "FM4", AA8201="August", "FM5", AA8201="September", "FM6", AA8201="October", "FM7", AA8201="November", "FM8", AA8201="December", "FM9", AA8201="January", "FM10", AA8201="February", "FM11", AA8201="March", "FM12")</f>
        <v>FM3</v>
      </c>
      <c r="AG8201" s="4" t="str" cm="1">
        <f t="array" ref="AG8201">_xlfn.IFS(AF8201="FM6","Q2", AF8201="FM5", "Q2", AF8201="FM4", "Q2", AF8201="FM1", "Q1", AF8201="FM2", "Q1",AF8201="FM3", "Q1", AF8201="FM7", "Q3", AF8201="FM8", "Q3", AF8201="FM9", "Q3", AF8201="FM10", "Q4", AF8201="FM11", "Q4", AF8201="FM12", "Q4")</f>
        <v>Q1</v>
      </c>
    </row>
    <row r="8202" spans="1:33" x14ac:dyDescent="0.25">
      <c r="A8202" s="4">
        <v>301461</v>
      </c>
      <c r="B8202" s="5" t="s">
        <v>19576</v>
      </c>
      <c r="C8202" s="4">
        <v>1</v>
      </c>
      <c r="D8202" s="5" t="s">
        <v>16083</v>
      </c>
      <c r="E8202" s="4" t="s">
        <v>16216</v>
      </c>
      <c r="F8202" s="4" t="s">
        <v>16217</v>
      </c>
      <c r="G8202" s="4" t="s">
        <v>16218</v>
      </c>
      <c r="H8202" s="4" t="e">
        <f>VLOOKUP(Table1[[#This Row],[CountryCode]],#REF!, 2,0)</f>
        <v>#REF!</v>
      </c>
      <c r="I8202" s="4">
        <v>77.338752099999994</v>
      </c>
      <c r="J8202" s="4">
        <v>28.563752399999998</v>
      </c>
      <c r="K8202" s="4" t="s">
        <v>19577</v>
      </c>
      <c r="L8202" s="4" t="s">
        <v>26</v>
      </c>
      <c r="M8202" s="4" t="s">
        <v>36</v>
      </c>
      <c r="N8202" s="4" t="s">
        <v>27</v>
      </c>
      <c r="O8202" s="4" t="s">
        <v>27</v>
      </c>
      <c r="P8202" s="4" t="s">
        <v>27</v>
      </c>
      <c r="Q8202" s="4">
        <v>4</v>
      </c>
      <c r="R8202" s="4">
        <v>0</v>
      </c>
      <c r="S8202" s="4">
        <v>2000</v>
      </c>
      <c r="T8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02" s="4">
        <v>1</v>
      </c>
      <c r="V8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202" s="8" t="s">
        <v>5059</v>
      </c>
      <c r="X8202" s="8">
        <v>42319</v>
      </c>
      <c r="Y8202" s="4" t="str">
        <f t="shared" si="768"/>
        <v>2015</v>
      </c>
      <c r="Z8202" s="4" t="str">
        <f t="shared" si="769"/>
        <v>11</v>
      </c>
      <c r="AA8202" s="4" t="str">
        <f t="shared" si="770"/>
        <v>November</v>
      </c>
      <c r="AB8202" s="4" t="str" cm="1">
        <f t="array" ref="AB8202">_xlfn.IFS(AA8202="September", "Q2", AA8202="August", "Q2", AA8202="July", "Q2", AA8202="April", "Q1", AA8202="May", "Q1", AA8202="June", "Q1", AA8202="October", "Q3", AA8202="November", "Q3", AA8202="December", "Q3", AA8202="January", "Q4", AA8202="February", "Q4", AA8202="March", "Q4")</f>
        <v>Q3</v>
      </c>
      <c r="AC8202" s="4" t="str">
        <f t="shared" si="771"/>
        <v>2015-November</v>
      </c>
      <c r="AD8202" s="4">
        <f t="shared" si="772"/>
        <v>2</v>
      </c>
      <c r="AE8202" s="4" t="str">
        <f t="shared" si="773"/>
        <v>Monday</v>
      </c>
      <c r="AF8202" s="4" t="str" cm="1">
        <f t="array" ref="AF8202">_xlfn.IFS(AA8202="April", "FM1", AA8202="May", "FM2", AA8202="June", "FM3", AA8202="July", "FM4", AA8202="August", "FM5", AA8202="September", "FM6", AA8202="October", "FM7", AA8202="November", "FM8", AA8202="December", "FM9", AA8202="January", "FM10", AA8202="February", "FM11", AA8202="March", "FM12")</f>
        <v>FM8</v>
      </c>
      <c r="AG8202" s="4" t="str" cm="1">
        <f t="array" ref="AG8202">_xlfn.IFS(AF8202="FM6","Q2", AF8202="FM5", "Q2", AF8202="FM4", "Q2", AF8202="FM1", "Q1", AF8202="FM2", "Q1",AF8202="FM3", "Q1", AF8202="FM7", "Q3", AF8202="FM8", "Q3", AF8202="FM9", "Q3", AF8202="FM10", "Q4", AF8202="FM11", "Q4", AF8202="FM12", "Q4")</f>
        <v>Q3</v>
      </c>
    </row>
    <row r="8203" spans="1:33" x14ac:dyDescent="0.25">
      <c r="A8203" s="4">
        <v>2100478</v>
      </c>
      <c r="B8203" s="5" t="s">
        <v>19578</v>
      </c>
      <c r="C8203" s="4">
        <v>1</v>
      </c>
      <c r="D8203" s="5" t="s">
        <v>5563</v>
      </c>
      <c r="E8203" s="4" t="s">
        <v>19579</v>
      </c>
      <c r="F8203" s="4" t="s">
        <v>19580</v>
      </c>
      <c r="G8203" s="4" t="s">
        <v>19581</v>
      </c>
      <c r="H8203" s="4" t="e">
        <f>VLOOKUP(Table1[[#This Row],[CountryCode]],#REF!, 2,0)</f>
        <v>#REF!</v>
      </c>
      <c r="I8203" s="4">
        <v>91.773931910000002</v>
      </c>
      <c r="J8203" s="4">
        <v>26.161490100000002</v>
      </c>
      <c r="K8203" s="4" t="s">
        <v>3167</v>
      </c>
      <c r="L8203" s="4" t="s">
        <v>26</v>
      </c>
      <c r="M8203" s="4" t="s">
        <v>27</v>
      </c>
      <c r="N8203" s="4" t="s">
        <v>27</v>
      </c>
      <c r="O8203" s="4" t="s">
        <v>27</v>
      </c>
      <c r="P8203" s="4" t="s">
        <v>27</v>
      </c>
      <c r="Q8203" s="4">
        <v>3</v>
      </c>
      <c r="R8203" s="4">
        <v>360</v>
      </c>
      <c r="S8203" s="4">
        <v>1400</v>
      </c>
      <c r="T8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03" s="4">
        <v>3.9</v>
      </c>
      <c r="V8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03" s="8" t="s">
        <v>5777</v>
      </c>
      <c r="X8203" s="8">
        <v>41069</v>
      </c>
      <c r="Y8203" s="4" t="str">
        <f t="shared" si="768"/>
        <v>2012</v>
      </c>
      <c r="Z8203" s="4" t="str">
        <f t="shared" si="769"/>
        <v>06</v>
      </c>
      <c r="AA8203" s="4" t="str">
        <f t="shared" si="770"/>
        <v>June</v>
      </c>
      <c r="AB8203" s="4" t="str" cm="1">
        <f t="array" ref="AB8203">_xlfn.IFS(AA8203="September", "Q2", AA8203="August", "Q2", AA8203="July", "Q2", AA8203="April", "Q1", AA8203="May", "Q1", AA8203="June", "Q1", AA8203="October", "Q3", AA8203="November", "Q3", AA8203="December", "Q3", AA8203="January", "Q4", AA8203="February", "Q4", AA8203="March", "Q4")</f>
        <v>Q1</v>
      </c>
      <c r="AC8203" s="4" t="str">
        <f t="shared" si="771"/>
        <v>2012-June</v>
      </c>
      <c r="AD8203" s="4">
        <f t="shared" si="772"/>
        <v>5</v>
      </c>
      <c r="AE8203" s="4" t="str">
        <f t="shared" si="773"/>
        <v>Thursday</v>
      </c>
      <c r="AF8203" s="4" t="str" cm="1">
        <f t="array" ref="AF8203">_xlfn.IFS(AA8203="April", "FM1", AA8203="May", "FM2", AA8203="June", "FM3", AA8203="July", "FM4", AA8203="August", "FM5", AA8203="September", "FM6", AA8203="October", "FM7", AA8203="November", "FM8", AA8203="December", "FM9", AA8203="January", "FM10", AA8203="February", "FM11", AA8203="March", "FM12")</f>
        <v>FM3</v>
      </c>
      <c r="AG8203" s="4" t="str" cm="1">
        <f t="array" ref="AG8203">_xlfn.IFS(AF8203="FM6","Q2", AF8203="FM5", "Q2", AF8203="FM4", "Q2", AF8203="FM1", "Q1", AF8203="FM2", "Q1",AF8203="FM3", "Q1", AF8203="FM7", "Q3", AF8203="FM8", "Q3", AF8203="FM9", "Q3", AF8203="FM10", "Q4", AF8203="FM11", "Q4", AF8203="FM12", "Q4")</f>
        <v>Q1</v>
      </c>
    </row>
    <row r="8204" spans="1:33" x14ac:dyDescent="0.25">
      <c r="A8204" s="4">
        <v>2100108</v>
      </c>
      <c r="B8204" s="5" t="s">
        <v>19582</v>
      </c>
      <c r="C8204" s="4">
        <v>1</v>
      </c>
      <c r="D8204" s="5" t="s">
        <v>5563</v>
      </c>
      <c r="E8204" s="4" t="s">
        <v>19583</v>
      </c>
      <c r="F8204" s="4" t="s">
        <v>19584</v>
      </c>
      <c r="G8204" s="4" t="s">
        <v>19585</v>
      </c>
      <c r="H8204" s="4" t="e">
        <f>VLOOKUP(Table1[[#This Row],[CountryCode]],#REF!, 2,0)</f>
        <v>#REF!</v>
      </c>
      <c r="I8204" s="4">
        <v>91.774954719999997</v>
      </c>
      <c r="J8204" s="4">
        <v>26.18470185</v>
      </c>
      <c r="K8204" s="4" t="s">
        <v>673</v>
      </c>
      <c r="L8204" s="4" t="s">
        <v>26</v>
      </c>
      <c r="M8204" s="4" t="s">
        <v>27</v>
      </c>
      <c r="N8204" s="4" t="s">
        <v>27</v>
      </c>
      <c r="O8204" s="4" t="s">
        <v>27</v>
      </c>
      <c r="P8204" s="4" t="s">
        <v>27</v>
      </c>
      <c r="Q8204" s="4">
        <v>2</v>
      </c>
      <c r="R8204" s="4">
        <v>290</v>
      </c>
      <c r="S8204" s="4">
        <v>500</v>
      </c>
      <c r="T8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04" s="4">
        <v>4.0999999999999996</v>
      </c>
      <c r="V8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04" s="8" t="s">
        <v>6973</v>
      </c>
      <c r="X8204" s="8">
        <v>40714</v>
      </c>
      <c r="Y8204" s="4" t="str">
        <f t="shared" si="768"/>
        <v>2011</v>
      </c>
      <c r="Z8204" s="4" t="str">
        <f t="shared" si="769"/>
        <v>06</v>
      </c>
      <c r="AA8204" s="4" t="str">
        <f t="shared" si="770"/>
        <v>June</v>
      </c>
      <c r="AB8204" s="4" t="str" cm="1">
        <f t="array" ref="AB8204">_xlfn.IFS(AA8204="September", "Q2", AA8204="August", "Q2", AA8204="July", "Q2", AA8204="April", "Q1", AA8204="May", "Q1", AA8204="June", "Q1", AA8204="October", "Q3", AA8204="November", "Q3", AA8204="December", "Q3", AA8204="January", "Q4", AA8204="February", "Q4", AA8204="March", "Q4")</f>
        <v>Q1</v>
      </c>
      <c r="AC8204" s="4" t="str">
        <f t="shared" si="771"/>
        <v>2011-June</v>
      </c>
      <c r="AD8204" s="4">
        <f t="shared" si="772"/>
        <v>0</v>
      </c>
      <c r="AE8204" s="4" t="str">
        <f t="shared" si="773"/>
        <v>Saturday</v>
      </c>
      <c r="AF8204" s="4" t="str" cm="1">
        <f t="array" ref="AF8204">_xlfn.IFS(AA8204="April", "FM1", AA8204="May", "FM2", AA8204="June", "FM3", AA8204="July", "FM4", AA8204="August", "FM5", AA8204="September", "FM6", AA8204="October", "FM7", AA8204="November", "FM8", AA8204="December", "FM9", AA8204="January", "FM10", AA8204="February", "FM11", AA8204="March", "FM12")</f>
        <v>FM3</v>
      </c>
      <c r="AG8204" s="4" t="str" cm="1">
        <f t="array" ref="AG8204">_xlfn.IFS(AF8204="FM6","Q2", AF8204="FM5", "Q2", AF8204="FM4", "Q2", AF8204="FM1", "Q1", AF8204="FM2", "Q1",AF8204="FM3", "Q1", AF8204="FM7", "Q3", AF8204="FM8", "Q3", AF8204="FM9", "Q3", AF8204="FM10", "Q4", AF8204="FM11", "Q4", AF8204="FM12", "Q4")</f>
        <v>Q1</v>
      </c>
    </row>
    <row r="8205" spans="1:33" x14ac:dyDescent="0.25">
      <c r="A8205" s="4">
        <v>718</v>
      </c>
      <c r="B8205" s="5" t="s">
        <v>4520</v>
      </c>
      <c r="C8205" s="4">
        <v>1</v>
      </c>
      <c r="D8205" s="5" t="s">
        <v>16083</v>
      </c>
      <c r="E8205" s="4" t="s">
        <v>19586</v>
      </c>
      <c r="F8205" s="4" t="s">
        <v>16711</v>
      </c>
      <c r="G8205" s="4" t="s">
        <v>16712</v>
      </c>
      <c r="H8205" s="4" t="e">
        <f>VLOOKUP(Table1[[#This Row],[CountryCode]],#REF!, 2,0)</f>
        <v>#REF!</v>
      </c>
      <c r="I8205" s="4">
        <v>77.322828099999995</v>
      </c>
      <c r="J8205" s="4">
        <v>28.568342940000001</v>
      </c>
      <c r="K8205" s="4" t="s">
        <v>4522</v>
      </c>
      <c r="L8205" s="4" t="s">
        <v>26</v>
      </c>
      <c r="M8205" s="4" t="s">
        <v>36</v>
      </c>
      <c r="N8205" s="4" t="s">
        <v>27</v>
      </c>
      <c r="O8205" s="4" t="s">
        <v>27</v>
      </c>
      <c r="P8205" s="4" t="s">
        <v>27</v>
      </c>
      <c r="Q8205" s="4">
        <v>4</v>
      </c>
      <c r="R8205" s="4">
        <v>221</v>
      </c>
      <c r="S8205" s="4">
        <v>2000</v>
      </c>
      <c r="T8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05" s="4">
        <v>2.4</v>
      </c>
      <c r="V8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205" s="8" t="s">
        <v>961</v>
      </c>
      <c r="X8205" s="8">
        <v>41518</v>
      </c>
      <c r="Y8205" s="4" t="str">
        <f t="shared" si="768"/>
        <v>2013</v>
      </c>
      <c r="Z8205" s="4" t="str">
        <f t="shared" si="769"/>
        <v>09</v>
      </c>
      <c r="AA8205" s="4" t="str">
        <f t="shared" si="770"/>
        <v>September</v>
      </c>
      <c r="AB8205" s="4" t="str" cm="1">
        <f t="array" ref="AB8205">_xlfn.IFS(AA8205="September", "Q2", AA8205="August", "Q2", AA8205="July", "Q2", AA8205="April", "Q1", AA8205="May", "Q1", AA8205="June", "Q1", AA8205="October", "Q3", AA8205="November", "Q3", AA8205="December", "Q3", AA8205="January", "Q4", AA8205="February", "Q4", AA8205="March", "Q4")</f>
        <v>Q2</v>
      </c>
      <c r="AC8205" s="4" t="str">
        <f t="shared" si="771"/>
        <v>2013-September</v>
      </c>
      <c r="AD8205" s="4">
        <f t="shared" si="772"/>
        <v>6</v>
      </c>
      <c r="AE8205" s="4" t="str">
        <f t="shared" si="773"/>
        <v>Friday</v>
      </c>
      <c r="AF8205" s="4" t="str" cm="1">
        <f t="array" ref="AF8205">_xlfn.IFS(AA8205="April", "FM1", AA8205="May", "FM2", AA8205="June", "FM3", AA8205="July", "FM4", AA8205="August", "FM5", AA8205="September", "FM6", AA8205="October", "FM7", AA8205="November", "FM8", AA8205="December", "FM9", AA8205="January", "FM10", AA8205="February", "FM11", AA8205="March", "FM12")</f>
        <v>FM6</v>
      </c>
      <c r="AG8205" s="4" t="str" cm="1">
        <f t="array" ref="AG8205">_xlfn.IFS(AF8205="FM6","Q2", AF8205="FM5", "Q2", AF8205="FM4", "Q2", AF8205="FM1", "Q1", AF8205="FM2", "Q1",AF8205="FM3", "Q1", AF8205="FM7", "Q3", AF8205="FM8", "Q3", AF8205="FM9", "Q3", AF8205="FM10", "Q4", AF8205="FM11", "Q4", AF8205="FM12", "Q4")</f>
        <v>Q2</v>
      </c>
    </row>
    <row r="8206" spans="1:33" x14ac:dyDescent="0.25">
      <c r="A8206" s="4">
        <v>2300065</v>
      </c>
      <c r="B8206" s="5" t="s">
        <v>19587</v>
      </c>
      <c r="C8206" s="4">
        <v>1</v>
      </c>
      <c r="D8206" s="5" t="s">
        <v>13389</v>
      </c>
      <c r="E8206" s="4" t="s">
        <v>19588</v>
      </c>
      <c r="F8206" s="4" t="s">
        <v>18783</v>
      </c>
      <c r="G8206" s="4" t="s">
        <v>19206</v>
      </c>
      <c r="H8206" s="4" t="e">
        <f>VLOOKUP(Table1[[#This Row],[CountryCode]],#REF!, 2,0)</f>
        <v>#REF!</v>
      </c>
      <c r="I8206" s="4">
        <v>80.316344439999995</v>
      </c>
      <c r="J8206" s="4">
        <v>26.46900278</v>
      </c>
      <c r="K8206" s="4" t="s">
        <v>25</v>
      </c>
      <c r="L8206" s="4" t="s">
        <v>26</v>
      </c>
      <c r="M8206" s="4" t="s">
        <v>27</v>
      </c>
      <c r="N8206" s="4" t="s">
        <v>27</v>
      </c>
      <c r="O8206" s="4" t="s">
        <v>27</v>
      </c>
      <c r="P8206" s="4" t="s">
        <v>27</v>
      </c>
      <c r="Q8206" s="4">
        <v>2</v>
      </c>
      <c r="R8206" s="4">
        <v>97</v>
      </c>
      <c r="S8206" s="4">
        <v>400</v>
      </c>
      <c r="T8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06" s="4">
        <v>3.9</v>
      </c>
      <c r="V8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06" s="8" t="s">
        <v>5227</v>
      </c>
      <c r="X8206" s="8">
        <v>41431</v>
      </c>
      <c r="Y8206" s="4" t="str">
        <f t="shared" si="768"/>
        <v>2013</v>
      </c>
      <c r="Z8206" s="4" t="str">
        <f t="shared" si="769"/>
        <v>06</v>
      </c>
      <c r="AA8206" s="4" t="str">
        <f t="shared" si="770"/>
        <v>June</v>
      </c>
      <c r="AB8206" s="4" t="str" cm="1">
        <f t="array" ref="AB8206">_xlfn.IFS(AA8206="September", "Q2", AA8206="August", "Q2", AA8206="July", "Q2", AA8206="April", "Q1", AA8206="May", "Q1", AA8206="June", "Q1", AA8206="October", "Q3", AA8206="November", "Q3", AA8206="December", "Q3", AA8206="January", "Q4", AA8206="February", "Q4", AA8206="March", "Q4")</f>
        <v>Q1</v>
      </c>
      <c r="AC8206" s="4" t="str">
        <f t="shared" si="771"/>
        <v>2013-June</v>
      </c>
      <c r="AD8206" s="4">
        <f t="shared" si="772"/>
        <v>3</v>
      </c>
      <c r="AE8206" s="4" t="str">
        <f t="shared" si="773"/>
        <v>Tuesday</v>
      </c>
      <c r="AF8206" s="4" t="str" cm="1">
        <f t="array" ref="AF8206">_xlfn.IFS(AA8206="April", "FM1", AA8206="May", "FM2", AA8206="June", "FM3", AA8206="July", "FM4", AA8206="August", "FM5", AA8206="September", "FM6", AA8206="October", "FM7", AA8206="November", "FM8", AA8206="December", "FM9", AA8206="January", "FM10", AA8206="February", "FM11", AA8206="March", "FM12")</f>
        <v>FM3</v>
      </c>
      <c r="AG8206" s="4" t="str" cm="1">
        <f t="array" ref="AG8206">_xlfn.IFS(AF8206="FM6","Q2", AF8206="FM5", "Q2", AF8206="FM4", "Q2", AF8206="FM1", "Q1", AF8206="FM2", "Q1",AF8206="FM3", "Q1", AF8206="FM7", "Q3", AF8206="FM8", "Q3", AF8206="FM9", "Q3", AF8206="FM10", "Q4", AF8206="FM11", "Q4", AF8206="FM12", "Q4")</f>
        <v>Q1</v>
      </c>
    </row>
    <row r="8207" spans="1:33" x14ac:dyDescent="0.25">
      <c r="A8207" s="4">
        <v>8344</v>
      </c>
      <c r="B8207" s="5" t="s">
        <v>19589</v>
      </c>
      <c r="C8207" s="4">
        <v>1</v>
      </c>
      <c r="D8207" s="5" t="s">
        <v>16083</v>
      </c>
      <c r="E8207" s="4" t="s">
        <v>17117</v>
      </c>
      <c r="F8207" s="4" t="s">
        <v>17118</v>
      </c>
      <c r="G8207" s="4" t="s">
        <v>17119</v>
      </c>
      <c r="H8207" s="4" t="e">
        <f>VLOOKUP(Table1[[#This Row],[CountryCode]],#REF!, 2,0)</f>
        <v>#REF!</v>
      </c>
      <c r="I8207" s="4">
        <v>77.518094599999998</v>
      </c>
      <c r="J8207" s="4">
        <v>28.469653099999999</v>
      </c>
      <c r="K8207" s="4" t="s">
        <v>837</v>
      </c>
      <c r="L8207" s="4" t="s">
        <v>26</v>
      </c>
      <c r="M8207" s="4" t="s">
        <v>36</v>
      </c>
      <c r="N8207" s="4" t="s">
        <v>27</v>
      </c>
      <c r="O8207" s="4" t="s">
        <v>27</v>
      </c>
      <c r="P8207" s="4" t="s">
        <v>27</v>
      </c>
      <c r="Q8207" s="4">
        <v>4</v>
      </c>
      <c r="R8207" s="4">
        <v>20</v>
      </c>
      <c r="S8207" s="4">
        <v>2000</v>
      </c>
      <c r="T8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07" s="4">
        <v>3.2</v>
      </c>
      <c r="V8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07" s="8" t="s">
        <v>230</v>
      </c>
      <c r="X8207" s="8">
        <v>42887</v>
      </c>
      <c r="Y8207" s="4" t="str">
        <f t="shared" si="768"/>
        <v>2017</v>
      </c>
      <c r="Z8207" s="4" t="str">
        <f t="shared" si="769"/>
        <v>06</v>
      </c>
      <c r="AA8207" s="4" t="str">
        <f t="shared" si="770"/>
        <v>June</v>
      </c>
      <c r="AB8207" s="4" t="str" cm="1">
        <f t="array" ref="AB8207">_xlfn.IFS(AA8207="September", "Q2", AA8207="August", "Q2", AA8207="July", "Q2", AA8207="April", "Q1", AA8207="May", "Q1", AA8207="June", "Q1", AA8207="October", "Q3", AA8207="November", "Q3", AA8207="December", "Q3", AA8207="January", "Q4", AA8207="February", "Q4", AA8207="March", "Q4")</f>
        <v>Q1</v>
      </c>
      <c r="AC8207" s="4" t="str">
        <f t="shared" si="771"/>
        <v>2017-June</v>
      </c>
      <c r="AD8207" s="4">
        <f t="shared" si="772"/>
        <v>3</v>
      </c>
      <c r="AE8207" s="4" t="str">
        <f t="shared" si="773"/>
        <v>Tuesday</v>
      </c>
      <c r="AF8207" s="4" t="str" cm="1">
        <f t="array" ref="AF8207">_xlfn.IFS(AA8207="April", "FM1", AA8207="May", "FM2", AA8207="June", "FM3", AA8207="July", "FM4", AA8207="August", "FM5", AA8207="September", "FM6", AA8207="October", "FM7", AA8207="November", "FM8", AA8207="December", "FM9", AA8207="January", "FM10", AA8207="February", "FM11", AA8207="March", "FM12")</f>
        <v>FM3</v>
      </c>
      <c r="AG8207" s="4" t="str" cm="1">
        <f t="array" ref="AG8207">_xlfn.IFS(AF8207="FM6","Q2", AF8207="FM5", "Q2", AF8207="FM4", "Q2", AF8207="FM1", "Q1", AF8207="FM2", "Q1",AF8207="FM3", "Q1", AF8207="FM7", "Q3", AF8207="FM8", "Q3", AF8207="FM9", "Q3", AF8207="FM10", "Q4", AF8207="FM11", "Q4", AF8207="FM12", "Q4")</f>
        <v>Q1</v>
      </c>
    </row>
    <row r="8208" spans="1:33" x14ac:dyDescent="0.25">
      <c r="A8208" s="4">
        <v>2655</v>
      </c>
      <c r="B8208" s="5" t="s">
        <v>19590</v>
      </c>
      <c r="C8208" s="4">
        <v>1</v>
      </c>
      <c r="D8208" s="5" t="s">
        <v>16083</v>
      </c>
      <c r="E8208" s="4" t="s">
        <v>19591</v>
      </c>
      <c r="F8208" s="4" t="s">
        <v>17175</v>
      </c>
      <c r="G8208" s="4" t="s">
        <v>17176</v>
      </c>
      <c r="H8208" s="4" t="e">
        <f>VLOOKUP(Table1[[#This Row],[CountryCode]],#REF!, 2,0)</f>
        <v>#REF!</v>
      </c>
      <c r="I8208" s="4">
        <v>77.328359300000002</v>
      </c>
      <c r="J8208" s="4">
        <v>28.577390300000001</v>
      </c>
      <c r="K8208" s="4" t="s">
        <v>746</v>
      </c>
      <c r="L8208" s="4" t="s">
        <v>26</v>
      </c>
      <c r="M8208" s="4" t="s">
        <v>36</v>
      </c>
      <c r="N8208" s="4" t="s">
        <v>27</v>
      </c>
      <c r="O8208" s="4" t="s">
        <v>27</v>
      </c>
      <c r="P8208" s="4" t="s">
        <v>27</v>
      </c>
      <c r="Q8208" s="4">
        <v>4</v>
      </c>
      <c r="R8208" s="4">
        <v>27</v>
      </c>
      <c r="S8208" s="4">
        <v>2000</v>
      </c>
      <c r="T8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08" s="4">
        <v>3.2</v>
      </c>
      <c r="V8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08" s="8" t="s">
        <v>19592</v>
      </c>
      <c r="X8208" s="8">
        <v>41994</v>
      </c>
      <c r="Y8208" s="4" t="str">
        <f t="shared" si="768"/>
        <v>2014</v>
      </c>
      <c r="Z8208" s="4" t="str">
        <f t="shared" si="769"/>
        <v>12</v>
      </c>
      <c r="AA8208" s="4" t="str">
        <f t="shared" si="770"/>
        <v>December</v>
      </c>
      <c r="AB8208" s="4" t="str" cm="1">
        <f t="array" ref="AB8208">_xlfn.IFS(AA8208="September", "Q2", AA8208="August", "Q2", AA8208="July", "Q2", AA8208="April", "Q1", AA8208="May", "Q1", AA8208="June", "Q1", AA8208="October", "Q3", AA8208="November", "Q3", AA8208="December", "Q3", AA8208="January", "Q4", AA8208="February", "Q4", AA8208="March", "Q4")</f>
        <v>Q3</v>
      </c>
      <c r="AC8208" s="4" t="str">
        <f t="shared" si="771"/>
        <v>2014-December</v>
      </c>
      <c r="AD8208" s="4">
        <f t="shared" si="772"/>
        <v>6</v>
      </c>
      <c r="AE8208" s="4" t="str">
        <f t="shared" si="773"/>
        <v>Friday</v>
      </c>
      <c r="AF8208" s="4" t="str" cm="1">
        <f t="array" ref="AF8208">_xlfn.IFS(AA8208="April", "FM1", AA8208="May", "FM2", AA8208="June", "FM3", AA8208="July", "FM4", AA8208="August", "FM5", AA8208="September", "FM6", AA8208="October", "FM7", AA8208="November", "FM8", AA8208="December", "FM9", AA8208="January", "FM10", AA8208="February", "FM11", AA8208="March", "FM12")</f>
        <v>FM9</v>
      </c>
      <c r="AG8208" s="4" t="str" cm="1">
        <f t="array" ref="AG8208">_xlfn.IFS(AF8208="FM6","Q2", AF8208="FM5", "Q2", AF8208="FM4", "Q2", AF8208="FM1", "Q1", AF8208="FM2", "Q1",AF8208="FM3", "Q1", AF8208="FM7", "Q3", AF8208="FM8", "Q3", AF8208="FM9", "Q3", AF8208="FM10", "Q4", AF8208="FM11", "Q4", AF8208="FM12", "Q4")</f>
        <v>Q3</v>
      </c>
    </row>
    <row r="8209" spans="1:33" x14ac:dyDescent="0.25">
      <c r="A8209" s="4">
        <v>900282</v>
      </c>
      <c r="B8209" s="5" t="s">
        <v>19593</v>
      </c>
      <c r="C8209" s="4">
        <v>1</v>
      </c>
      <c r="D8209" s="5" t="s">
        <v>19001</v>
      </c>
      <c r="E8209" s="4" t="s">
        <v>19594</v>
      </c>
      <c r="F8209" s="4" t="s">
        <v>19595</v>
      </c>
      <c r="G8209" s="4" t="s">
        <v>19596</v>
      </c>
      <c r="H8209" s="4" t="e">
        <f>VLOOKUP(Table1[[#This Row],[CountryCode]],#REF!, 2,0)</f>
        <v>#REF!</v>
      </c>
      <c r="I8209" s="4">
        <v>76.317361109999993</v>
      </c>
      <c r="J8209" s="4">
        <v>9.9791861110000006</v>
      </c>
      <c r="K8209" s="4" t="s">
        <v>9895</v>
      </c>
      <c r="L8209" s="4" t="s">
        <v>26</v>
      </c>
      <c r="M8209" s="4" t="s">
        <v>27</v>
      </c>
      <c r="N8209" s="4" t="s">
        <v>27</v>
      </c>
      <c r="O8209" s="4" t="s">
        <v>27</v>
      </c>
      <c r="P8209" s="4" t="s">
        <v>27</v>
      </c>
      <c r="Q8209" s="4">
        <v>2</v>
      </c>
      <c r="R8209" s="4">
        <v>361</v>
      </c>
      <c r="S8209" s="4">
        <v>600</v>
      </c>
      <c r="T8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09" s="4">
        <v>3.6</v>
      </c>
      <c r="V8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09" s="8" t="s">
        <v>258</v>
      </c>
      <c r="X8209" s="8">
        <v>40344</v>
      </c>
      <c r="Y8209" s="4" t="str">
        <f t="shared" si="768"/>
        <v>2010</v>
      </c>
      <c r="Z8209" s="4" t="str">
        <f t="shared" si="769"/>
        <v>06</v>
      </c>
      <c r="AA8209" s="4" t="str">
        <f t="shared" si="770"/>
        <v>June</v>
      </c>
      <c r="AB8209" s="4" t="str" cm="1">
        <f t="array" ref="AB8209">_xlfn.IFS(AA8209="September", "Q2", AA8209="August", "Q2", AA8209="July", "Q2", AA8209="April", "Q1", AA8209="May", "Q1", AA8209="June", "Q1", AA8209="October", "Q3", AA8209="November", "Q3", AA8209="December", "Q3", AA8209="January", "Q4", AA8209="February", "Q4", AA8209="March", "Q4")</f>
        <v>Q1</v>
      </c>
      <c r="AC8209" s="4" t="str">
        <f t="shared" si="771"/>
        <v>2010-June</v>
      </c>
      <c r="AD8209" s="4">
        <f t="shared" si="772"/>
        <v>1</v>
      </c>
      <c r="AE8209" s="4" t="str">
        <f t="shared" si="773"/>
        <v>Sunday</v>
      </c>
      <c r="AF8209" s="4" t="str" cm="1">
        <f t="array" ref="AF8209">_xlfn.IFS(AA8209="April", "FM1", AA8209="May", "FM2", AA8209="June", "FM3", AA8209="July", "FM4", AA8209="August", "FM5", AA8209="September", "FM6", AA8209="October", "FM7", AA8209="November", "FM8", AA8209="December", "FM9", AA8209="January", "FM10", AA8209="February", "FM11", AA8209="March", "FM12")</f>
        <v>FM3</v>
      </c>
      <c r="AG8209" s="4" t="str" cm="1">
        <f t="array" ref="AG8209">_xlfn.IFS(AF8209="FM6","Q2", AF8209="FM5", "Q2", AF8209="FM4", "Q2", AF8209="FM1", "Q1", AF8209="FM2", "Q1",AF8209="FM3", "Q1", AF8209="FM7", "Q3", AF8209="FM8", "Q3", AF8209="FM9", "Q3", AF8209="FM10", "Q4", AF8209="FM11", "Q4", AF8209="FM12", "Q4")</f>
        <v>Q1</v>
      </c>
    </row>
    <row r="8210" spans="1:33" x14ac:dyDescent="0.25">
      <c r="A8210" s="4">
        <v>18385021</v>
      </c>
      <c r="B8210" s="5" t="s">
        <v>19597</v>
      </c>
      <c r="C8210" s="4">
        <v>1</v>
      </c>
      <c r="D8210" s="5" t="s">
        <v>14219</v>
      </c>
      <c r="E8210" s="4" t="s">
        <v>19598</v>
      </c>
      <c r="F8210" s="4" t="s">
        <v>19221</v>
      </c>
      <c r="G8210" s="4" t="s">
        <v>19222</v>
      </c>
      <c r="H8210" s="4" t="e">
        <f>VLOOKUP(Table1[[#This Row],[CountryCode]],#REF!, 2,0)</f>
        <v>#REF!</v>
      </c>
      <c r="I8210" s="4">
        <v>81.011267649999994</v>
      </c>
      <c r="J8210" s="4">
        <v>26.851231569999999</v>
      </c>
      <c r="K8210" s="4" t="s">
        <v>2862</v>
      </c>
      <c r="L8210" s="4" t="s">
        <v>26</v>
      </c>
      <c r="M8210" s="4" t="s">
        <v>27</v>
      </c>
      <c r="N8210" s="4" t="s">
        <v>27</v>
      </c>
      <c r="O8210" s="4" t="s">
        <v>27</v>
      </c>
      <c r="P8210" s="4" t="s">
        <v>27</v>
      </c>
      <c r="Q8210" s="4">
        <v>3</v>
      </c>
      <c r="R8210" s="4">
        <v>80</v>
      </c>
      <c r="S8210" s="4">
        <v>1000</v>
      </c>
      <c r="T8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10" s="4">
        <v>4.0999999999999996</v>
      </c>
      <c r="V8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10" s="8" t="s">
        <v>3298</v>
      </c>
      <c r="X8210" s="8">
        <v>41792</v>
      </c>
      <c r="Y8210" s="4" t="str">
        <f t="shared" si="768"/>
        <v>2014</v>
      </c>
      <c r="Z8210" s="4" t="str">
        <f t="shared" si="769"/>
        <v>06</v>
      </c>
      <c r="AA8210" s="4" t="str">
        <f t="shared" si="770"/>
        <v>June</v>
      </c>
      <c r="AB8210" s="4" t="str" cm="1">
        <f t="array" ref="AB8210">_xlfn.IFS(AA8210="September", "Q2", AA8210="August", "Q2", AA8210="July", "Q2", AA8210="April", "Q1", AA8210="May", "Q1", AA8210="June", "Q1", AA8210="October", "Q3", AA8210="November", "Q3", AA8210="December", "Q3", AA8210="January", "Q4", AA8210="February", "Q4", AA8210="March", "Q4")</f>
        <v>Q1</v>
      </c>
      <c r="AC8210" s="4" t="str">
        <f t="shared" si="771"/>
        <v>2014-June</v>
      </c>
      <c r="AD8210" s="4">
        <f t="shared" si="772"/>
        <v>0</v>
      </c>
      <c r="AE8210" s="4" t="str">
        <f t="shared" si="773"/>
        <v>Saturday</v>
      </c>
      <c r="AF8210" s="4" t="str" cm="1">
        <f t="array" ref="AF8210">_xlfn.IFS(AA8210="April", "FM1", AA8210="May", "FM2", AA8210="June", "FM3", AA8210="July", "FM4", AA8210="August", "FM5", AA8210="September", "FM6", AA8210="October", "FM7", AA8210="November", "FM8", AA8210="December", "FM9", AA8210="January", "FM10", AA8210="February", "FM11", AA8210="March", "FM12")</f>
        <v>FM3</v>
      </c>
      <c r="AG8210" s="4" t="str" cm="1">
        <f t="array" ref="AG8210">_xlfn.IFS(AF8210="FM6","Q2", AF8210="FM5", "Q2", AF8210="FM4", "Q2", AF8210="FM1", "Q1", AF8210="FM2", "Q1",AF8210="FM3", "Q1", AF8210="FM7", "Q3", AF8210="FM8", "Q3", AF8210="FM9", "Q3", AF8210="FM10", "Q4", AF8210="FM11", "Q4", AF8210="FM12", "Q4")</f>
        <v>Q1</v>
      </c>
    </row>
    <row r="8211" spans="1:33" x14ac:dyDescent="0.25">
      <c r="A8211" s="4">
        <v>800576</v>
      </c>
      <c r="B8211" s="5" t="s">
        <v>19599</v>
      </c>
      <c r="C8211" s="4">
        <v>1</v>
      </c>
      <c r="D8211" s="5" t="s">
        <v>14219</v>
      </c>
      <c r="E8211" s="4" t="s">
        <v>19600</v>
      </c>
      <c r="F8211" s="4" t="s">
        <v>19601</v>
      </c>
      <c r="G8211" s="4" t="s">
        <v>19602</v>
      </c>
      <c r="H8211" s="4" t="e">
        <f>VLOOKUP(Table1[[#This Row],[CountryCode]],#REF!, 2,0)</f>
        <v>#REF!</v>
      </c>
      <c r="I8211" s="4">
        <v>80.947029000000001</v>
      </c>
      <c r="J8211" s="4">
        <v>26.834638000000002</v>
      </c>
      <c r="K8211" s="4" t="s">
        <v>7756</v>
      </c>
      <c r="L8211" s="4" t="s">
        <v>26</v>
      </c>
      <c r="M8211" s="4" t="s">
        <v>27</v>
      </c>
      <c r="N8211" s="4" t="s">
        <v>27</v>
      </c>
      <c r="O8211" s="4" t="s">
        <v>27</v>
      </c>
      <c r="P8211" s="4" t="s">
        <v>27</v>
      </c>
      <c r="Q8211" s="4">
        <v>2</v>
      </c>
      <c r="R8211" s="4">
        <v>587</v>
      </c>
      <c r="S8211" s="4">
        <v>700</v>
      </c>
      <c r="T8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11" s="4">
        <v>4</v>
      </c>
      <c r="V8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11" s="8" t="s">
        <v>14264</v>
      </c>
      <c r="X8211" s="8">
        <v>42906</v>
      </c>
      <c r="Y8211" s="4" t="str">
        <f t="shared" si="768"/>
        <v>2017</v>
      </c>
      <c r="Z8211" s="4" t="str">
        <f t="shared" si="769"/>
        <v>06</v>
      </c>
      <c r="AA8211" s="4" t="str">
        <f t="shared" si="770"/>
        <v>June</v>
      </c>
      <c r="AB8211" s="4" t="str" cm="1">
        <f t="array" ref="AB8211">_xlfn.IFS(AA8211="September", "Q2", AA8211="August", "Q2", AA8211="July", "Q2", AA8211="April", "Q1", AA8211="May", "Q1", AA8211="June", "Q1", AA8211="October", "Q3", AA8211="November", "Q3", AA8211="December", "Q3", AA8211="January", "Q4", AA8211="February", "Q4", AA8211="March", "Q4")</f>
        <v>Q1</v>
      </c>
      <c r="AC8211" s="4" t="str">
        <f t="shared" si="771"/>
        <v>2017-June</v>
      </c>
      <c r="AD8211" s="4">
        <f t="shared" si="772"/>
        <v>1</v>
      </c>
      <c r="AE8211" s="4" t="str">
        <f t="shared" si="773"/>
        <v>Sunday</v>
      </c>
      <c r="AF8211" s="4" t="str" cm="1">
        <f t="array" ref="AF8211">_xlfn.IFS(AA8211="April", "FM1", AA8211="May", "FM2", AA8211="June", "FM3", AA8211="July", "FM4", AA8211="August", "FM5", AA8211="September", "FM6", AA8211="October", "FM7", AA8211="November", "FM8", AA8211="December", "FM9", AA8211="January", "FM10", AA8211="February", "FM11", AA8211="March", "FM12")</f>
        <v>FM3</v>
      </c>
      <c r="AG8211" s="4" t="str" cm="1">
        <f t="array" ref="AG8211">_xlfn.IFS(AF8211="FM6","Q2", AF8211="FM5", "Q2", AF8211="FM4", "Q2", AF8211="FM1", "Q1", AF8211="FM2", "Q1",AF8211="FM3", "Q1", AF8211="FM7", "Q3", AF8211="FM8", "Q3", AF8211="FM9", "Q3", AF8211="FM10", "Q4", AF8211="FM11", "Q4", AF8211="FM12", "Q4")</f>
        <v>Q1</v>
      </c>
    </row>
    <row r="8212" spans="1:33" x14ac:dyDescent="0.25">
      <c r="A8212" s="4">
        <v>35217</v>
      </c>
      <c r="B8212" s="5" t="s">
        <v>19035</v>
      </c>
      <c r="C8212" s="4">
        <v>1</v>
      </c>
      <c r="D8212" s="5" t="s">
        <v>18708</v>
      </c>
      <c r="E8212" s="4" t="s">
        <v>19603</v>
      </c>
      <c r="F8212" s="4" t="s">
        <v>19604</v>
      </c>
      <c r="G8212" s="4" t="s">
        <v>19605</v>
      </c>
      <c r="H8212" s="4" t="e">
        <f>VLOOKUP(Table1[[#This Row],[CountryCode]],#REF!, 2,0)</f>
        <v>#REF!</v>
      </c>
      <c r="I8212" s="4">
        <v>72.829976000000002</v>
      </c>
      <c r="J8212" s="4">
        <v>19.126629999999999</v>
      </c>
      <c r="K8212" s="4" t="s">
        <v>663</v>
      </c>
      <c r="L8212" s="4" t="s">
        <v>26</v>
      </c>
      <c r="M8212" s="4" t="s">
        <v>27</v>
      </c>
      <c r="N8212" s="4" t="s">
        <v>27</v>
      </c>
      <c r="O8212" s="4" t="s">
        <v>27</v>
      </c>
      <c r="P8212" s="4" t="s">
        <v>27</v>
      </c>
      <c r="Q8212" s="4">
        <v>2</v>
      </c>
      <c r="R8212" s="4">
        <v>5145</v>
      </c>
      <c r="S8212" s="4">
        <v>800</v>
      </c>
      <c r="T8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12" s="4">
        <v>4</v>
      </c>
      <c r="V8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12" s="8" t="s">
        <v>14248</v>
      </c>
      <c r="X8212" s="8">
        <v>41087</v>
      </c>
      <c r="Y8212" s="4" t="str">
        <f t="shared" si="768"/>
        <v>2012</v>
      </c>
      <c r="Z8212" s="4" t="str">
        <f t="shared" si="769"/>
        <v>06</v>
      </c>
      <c r="AA8212" s="4" t="str">
        <f t="shared" si="770"/>
        <v>June</v>
      </c>
      <c r="AB8212" s="4" t="str" cm="1">
        <f t="array" ref="AB8212">_xlfn.IFS(AA8212="September", "Q2", AA8212="August", "Q2", AA8212="July", "Q2", AA8212="April", "Q1", AA8212="May", "Q1", AA8212="June", "Q1", AA8212="October", "Q3", AA8212="November", "Q3", AA8212="December", "Q3", AA8212="January", "Q4", AA8212="February", "Q4", AA8212="March", "Q4")</f>
        <v>Q1</v>
      </c>
      <c r="AC8212" s="4" t="str">
        <f t="shared" si="771"/>
        <v>2012-June</v>
      </c>
      <c r="AD8212" s="4">
        <f t="shared" si="772"/>
        <v>2</v>
      </c>
      <c r="AE8212" s="4" t="str">
        <f t="shared" si="773"/>
        <v>Monday</v>
      </c>
      <c r="AF8212" s="4" t="str" cm="1">
        <f t="array" ref="AF8212">_xlfn.IFS(AA8212="April", "FM1", AA8212="May", "FM2", AA8212="June", "FM3", AA8212="July", "FM4", AA8212="August", "FM5", AA8212="September", "FM6", AA8212="October", "FM7", AA8212="November", "FM8", AA8212="December", "FM9", AA8212="January", "FM10", AA8212="February", "FM11", AA8212="March", "FM12")</f>
        <v>FM3</v>
      </c>
      <c r="AG8212" s="4" t="str" cm="1">
        <f t="array" ref="AG8212">_xlfn.IFS(AF8212="FM6","Q2", AF8212="FM5", "Q2", AF8212="FM4", "Q2", AF8212="FM1", "Q1", AF8212="FM2", "Q1",AF8212="FM3", "Q1", AF8212="FM7", "Q3", AF8212="FM8", "Q3", AF8212="FM9", "Q3", AF8212="FM10", "Q4", AF8212="FM11", "Q4", AF8212="FM12", "Q4")</f>
        <v>Q1</v>
      </c>
    </row>
    <row r="8213" spans="1:33" x14ac:dyDescent="0.25">
      <c r="A8213" s="4">
        <v>3600071</v>
      </c>
      <c r="B8213" s="5" t="s">
        <v>19606</v>
      </c>
      <c r="C8213" s="4">
        <v>1</v>
      </c>
      <c r="D8213" s="5" t="s">
        <v>14000</v>
      </c>
      <c r="E8213" s="4" t="s">
        <v>19607</v>
      </c>
      <c r="F8213" s="4" t="s">
        <v>19361</v>
      </c>
      <c r="G8213" s="4" t="s">
        <v>19362</v>
      </c>
      <c r="H8213" s="4" t="e">
        <f>VLOOKUP(Table1[[#This Row],[CountryCode]],#REF!, 2,0)</f>
        <v>#REF!</v>
      </c>
      <c r="I8213" s="4">
        <v>76.632277779999995</v>
      </c>
      <c r="J8213" s="4">
        <v>12.325461110000001</v>
      </c>
      <c r="K8213" s="4" t="s">
        <v>19608</v>
      </c>
      <c r="L8213" s="4" t="s">
        <v>26</v>
      </c>
      <c r="M8213" s="4" t="s">
        <v>27</v>
      </c>
      <c r="N8213" s="4" t="s">
        <v>27</v>
      </c>
      <c r="O8213" s="4" t="s">
        <v>27</v>
      </c>
      <c r="P8213" s="4" t="s">
        <v>27</v>
      </c>
      <c r="Q8213" s="4">
        <v>2</v>
      </c>
      <c r="R8213" s="4">
        <v>262</v>
      </c>
      <c r="S8213" s="4">
        <v>650</v>
      </c>
      <c r="T8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13" s="4">
        <v>3.7</v>
      </c>
      <c r="V8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13" s="8" t="s">
        <v>12886</v>
      </c>
      <c r="X8213" s="8">
        <v>40337</v>
      </c>
      <c r="Y8213" s="4" t="str">
        <f t="shared" si="768"/>
        <v>2010</v>
      </c>
      <c r="Z8213" s="4" t="str">
        <f t="shared" si="769"/>
        <v>06</v>
      </c>
      <c r="AA8213" s="4" t="str">
        <f t="shared" si="770"/>
        <v>June</v>
      </c>
      <c r="AB8213" s="4" t="str" cm="1">
        <f t="array" ref="AB8213">_xlfn.IFS(AA8213="September", "Q2", AA8213="August", "Q2", AA8213="July", "Q2", AA8213="April", "Q1", AA8213="May", "Q1", AA8213="June", "Q1", AA8213="October", "Q3", AA8213="November", "Q3", AA8213="December", "Q3", AA8213="January", "Q4", AA8213="February", "Q4", AA8213="March", "Q4")</f>
        <v>Q1</v>
      </c>
      <c r="AC8213" s="4" t="str">
        <f t="shared" si="771"/>
        <v>2010-June</v>
      </c>
      <c r="AD8213" s="4">
        <f t="shared" si="772"/>
        <v>1</v>
      </c>
      <c r="AE8213" s="4" t="str">
        <f t="shared" si="773"/>
        <v>Sunday</v>
      </c>
      <c r="AF8213" s="4" t="str" cm="1">
        <f t="array" ref="AF8213">_xlfn.IFS(AA8213="April", "FM1", AA8213="May", "FM2", AA8213="June", "FM3", AA8213="July", "FM4", AA8213="August", "FM5", AA8213="September", "FM6", AA8213="October", "FM7", AA8213="November", "FM8", AA8213="December", "FM9", AA8213="January", "FM10", AA8213="February", "FM11", AA8213="March", "FM12")</f>
        <v>FM3</v>
      </c>
      <c r="AG8213" s="4" t="str" cm="1">
        <f t="array" ref="AG8213">_xlfn.IFS(AF8213="FM6","Q2", AF8213="FM5", "Q2", AF8213="FM4", "Q2", AF8213="FM1", "Q1", AF8213="FM2", "Q1",AF8213="FM3", "Q1", AF8213="FM7", "Q3", AF8213="FM8", "Q3", AF8213="FM9", "Q3", AF8213="FM10", "Q4", AF8213="FM11", "Q4", AF8213="FM12", "Q4")</f>
        <v>Q1</v>
      </c>
    </row>
    <row r="8214" spans="1:33" x14ac:dyDescent="0.25">
      <c r="A8214" s="4">
        <v>18279442</v>
      </c>
      <c r="B8214" s="5" t="s">
        <v>19609</v>
      </c>
      <c r="C8214" s="4">
        <v>1</v>
      </c>
      <c r="D8214" s="5" t="s">
        <v>16083</v>
      </c>
      <c r="E8214" s="4" t="s">
        <v>18020</v>
      </c>
      <c r="F8214" s="4" t="s">
        <v>16299</v>
      </c>
      <c r="G8214" s="4" t="s">
        <v>16300</v>
      </c>
      <c r="H8214" s="4" t="e">
        <f>VLOOKUP(Table1[[#This Row],[CountryCode]],#REF!, 2,0)</f>
        <v>#REF!</v>
      </c>
      <c r="I8214" s="4">
        <v>77.321853000000004</v>
      </c>
      <c r="J8214" s="4">
        <v>28.5649859</v>
      </c>
      <c r="K8214" s="4" t="s">
        <v>4265</v>
      </c>
      <c r="L8214" s="4" t="s">
        <v>26</v>
      </c>
      <c r="M8214" s="4" t="s">
        <v>36</v>
      </c>
      <c r="N8214" s="4" t="s">
        <v>27</v>
      </c>
      <c r="O8214" s="4" t="s">
        <v>27</v>
      </c>
      <c r="P8214" s="4" t="s">
        <v>27</v>
      </c>
      <c r="Q8214" s="4">
        <v>4</v>
      </c>
      <c r="R8214" s="4">
        <v>240</v>
      </c>
      <c r="S8214" s="4">
        <v>2000</v>
      </c>
      <c r="T8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14" s="4">
        <v>3.8</v>
      </c>
      <c r="V8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14" s="8" t="s">
        <v>17477</v>
      </c>
      <c r="X8214" s="8">
        <v>43091</v>
      </c>
      <c r="Y8214" s="4" t="str">
        <f t="shared" si="768"/>
        <v>2017</v>
      </c>
      <c r="Z8214" s="4" t="str">
        <f t="shared" si="769"/>
        <v>12</v>
      </c>
      <c r="AA8214" s="4" t="str">
        <f t="shared" si="770"/>
        <v>December</v>
      </c>
      <c r="AB8214" s="4" t="str" cm="1">
        <f t="array" ref="AB8214">_xlfn.IFS(AA8214="September", "Q2", AA8214="August", "Q2", AA8214="July", "Q2", AA8214="April", "Q1", AA8214="May", "Q1", AA8214="June", "Q1", AA8214="October", "Q3", AA8214="November", "Q3", AA8214="December", "Q3", AA8214="January", "Q4", AA8214="February", "Q4", AA8214="March", "Q4")</f>
        <v>Q3</v>
      </c>
      <c r="AC8214" s="4" t="str">
        <f t="shared" si="771"/>
        <v>2017-December</v>
      </c>
      <c r="AD8214" s="4">
        <f t="shared" si="772"/>
        <v>4</v>
      </c>
      <c r="AE8214" s="4" t="str">
        <f t="shared" si="773"/>
        <v>Wednesday</v>
      </c>
      <c r="AF8214" s="4" t="str" cm="1">
        <f t="array" ref="AF8214">_xlfn.IFS(AA8214="April", "FM1", AA8214="May", "FM2", AA8214="June", "FM3", AA8214="July", "FM4", AA8214="August", "FM5", AA8214="September", "FM6", AA8214="October", "FM7", AA8214="November", "FM8", AA8214="December", "FM9", AA8214="January", "FM10", AA8214="February", "FM11", AA8214="March", "FM12")</f>
        <v>FM9</v>
      </c>
      <c r="AG8214" s="4" t="str" cm="1">
        <f t="array" ref="AG8214">_xlfn.IFS(AF8214="FM6","Q2", AF8214="FM5", "Q2", AF8214="FM4", "Q2", AF8214="FM1", "Q1", AF8214="FM2", "Q1",AF8214="FM3", "Q1", AF8214="FM7", "Q3", AF8214="FM8", "Q3", AF8214="FM9", "Q3", AF8214="FM10", "Q4", AF8214="FM11", "Q4", AF8214="FM12", "Q4")</f>
        <v>Q3</v>
      </c>
    </row>
    <row r="8215" spans="1:33" x14ac:dyDescent="0.25">
      <c r="A8215" s="4">
        <v>1733</v>
      </c>
      <c r="B8215" s="5" t="s">
        <v>19610</v>
      </c>
      <c r="C8215" s="4">
        <v>1</v>
      </c>
      <c r="D8215" s="5" t="s">
        <v>16083</v>
      </c>
      <c r="E8215" s="4" t="s">
        <v>16562</v>
      </c>
      <c r="F8215" s="4" t="s">
        <v>16561</v>
      </c>
      <c r="G8215" s="4" t="s">
        <v>16562</v>
      </c>
      <c r="H8215" s="4" t="e">
        <f>VLOOKUP(Table1[[#This Row],[CountryCode]],#REF!, 2,0)</f>
        <v>#REF!</v>
      </c>
      <c r="I8215" s="4">
        <v>77.364608899999993</v>
      </c>
      <c r="J8215" s="4">
        <v>28.5973057</v>
      </c>
      <c r="K8215" s="4" t="s">
        <v>648</v>
      </c>
      <c r="L8215" s="4" t="s">
        <v>26</v>
      </c>
      <c r="M8215" s="4" t="s">
        <v>36</v>
      </c>
      <c r="N8215" s="4" t="s">
        <v>36</v>
      </c>
      <c r="O8215" s="4" t="s">
        <v>27</v>
      </c>
      <c r="P8215" s="4" t="s">
        <v>27</v>
      </c>
      <c r="Q8215" s="4">
        <v>4</v>
      </c>
      <c r="R8215" s="4">
        <v>129</v>
      </c>
      <c r="S8215" s="4">
        <v>2000</v>
      </c>
      <c r="T8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15" s="4">
        <v>3.1</v>
      </c>
      <c r="V8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15" s="8" t="s">
        <v>10025</v>
      </c>
      <c r="X8215" s="8">
        <v>40883</v>
      </c>
      <c r="Y8215" s="4" t="str">
        <f t="shared" si="768"/>
        <v>2011</v>
      </c>
      <c r="Z8215" s="4" t="str">
        <f t="shared" si="769"/>
        <v>12</v>
      </c>
      <c r="AA8215" s="4" t="str">
        <f t="shared" si="770"/>
        <v>December</v>
      </c>
      <c r="AB8215" s="4" t="str" cm="1">
        <f t="array" ref="AB8215">_xlfn.IFS(AA8215="September", "Q2", AA8215="August", "Q2", AA8215="July", "Q2", AA8215="April", "Q1", AA8215="May", "Q1", AA8215="June", "Q1", AA8215="October", "Q3", AA8215="November", "Q3", AA8215="December", "Q3", AA8215="January", "Q4", AA8215="February", "Q4", AA8215="March", "Q4")</f>
        <v>Q3</v>
      </c>
      <c r="AC8215" s="4" t="str">
        <f t="shared" si="771"/>
        <v>2011-December</v>
      </c>
      <c r="AD8215" s="4">
        <f t="shared" si="772"/>
        <v>1</v>
      </c>
      <c r="AE8215" s="4" t="str">
        <f t="shared" si="773"/>
        <v>Sunday</v>
      </c>
      <c r="AF8215" s="4" t="str" cm="1">
        <f t="array" ref="AF8215">_xlfn.IFS(AA8215="April", "FM1", AA8215="May", "FM2", AA8215="June", "FM3", AA8215="July", "FM4", AA8215="August", "FM5", AA8215="September", "FM6", AA8215="October", "FM7", AA8215="November", "FM8", AA8215="December", "FM9", AA8215="January", "FM10", AA8215="February", "FM11", AA8215="March", "FM12")</f>
        <v>FM9</v>
      </c>
      <c r="AG8215" s="4" t="str" cm="1">
        <f t="array" ref="AG8215">_xlfn.IFS(AF8215="FM6","Q2", AF8215="FM5", "Q2", AF8215="FM4", "Q2", AF8215="FM1", "Q1", AF8215="FM2", "Q1",AF8215="FM3", "Q1", AF8215="FM7", "Q3", AF8215="FM8", "Q3", AF8215="FM9", "Q3", AF8215="FM10", "Q4", AF8215="FM11", "Q4", AF8215="FM12", "Q4")</f>
        <v>Q3</v>
      </c>
    </row>
    <row r="8216" spans="1:33" x14ac:dyDescent="0.25">
      <c r="A8216" s="4">
        <v>1600212</v>
      </c>
      <c r="B8216" s="5" t="s">
        <v>19611</v>
      </c>
      <c r="C8216" s="4">
        <v>1</v>
      </c>
      <c r="D8216" s="5" t="s">
        <v>3740</v>
      </c>
      <c r="E8216" s="4" t="s">
        <v>19612</v>
      </c>
      <c r="F8216" s="4" t="s">
        <v>19613</v>
      </c>
      <c r="G8216" s="4" t="s">
        <v>19614</v>
      </c>
      <c r="H8216" s="4" t="e">
        <f>VLOOKUP(Table1[[#This Row],[CountryCode]],#REF!, 2,0)</f>
        <v>#REF!</v>
      </c>
      <c r="I8216" s="4">
        <v>73.776176000000007</v>
      </c>
      <c r="J8216" s="4">
        <v>19.991295000000001</v>
      </c>
      <c r="K8216" s="4" t="s">
        <v>825</v>
      </c>
      <c r="L8216" s="4" t="s">
        <v>26</v>
      </c>
      <c r="M8216" s="4" t="s">
        <v>27</v>
      </c>
      <c r="N8216" s="4" t="s">
        <v>27</v>
      </c>
      <c r="O8216" s="4" t="s">
        <v>27</v>
      </c>
      <c r="P8216" s="4" t="s">
        <v>27</v>
      </c>
      <c r="Q8216" s="4">
        <v>3</v>
      </c>
      <c r="R8216" s="4">
        <v>71</v>
      </c>
      <c r="S8216" s="4">
        <v>900</v>
      </c>
      <c r="T8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16" s="4">
        <v>3.4</v>
      </c>
      <c r="V8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16" s="8" t="s">
        <v>3762</v>
      </c>
      <c r="X8216" s="8">
        <v>41791</v>
      </c>
      <c r="Y8216" s="4" t="str">
        <f t="shared" si="768"/>
        <v>2014</v>
      </c>
      <c r="Z8216" s="4" t="str">
        <f t="shared" si="769"/>
        <v>06</v>
      </c>
      <c r="AA8216" s="4" t="str">
        <f t="shared" si="770"/>
        <v>June</v>
      </c>
      <c r="AB8216" s="4" t="str" cm="1">
        <f t="array" ref="AB8216">_xlfn.IFS(AA8216="September", "Q2", AA8216="August", "Q2", AA8216="July", "Q2", AA8216="April", "Q1", AA8216="May", "Q1", AA8216="June", "Q1", AA8216="October", "Q3", AA8216="November", "Q3", AA8216="December", "Q3", AA8216="January", "Q4", AA8216="February", "Q4", AA8216="March", "Q4")</f>
        <v>Q1</v>
      </c>
      <c r="AC8216" s="4" t="str">
        <f t="shared" si="771"/>
        <v>2014-June</v>
      </c>
      <c r="AD8216" s="4">
        <f t="shared" si="772"/>
        <v>6</v>
      </c>
      <c r="AE8216" s="4" t="str">
        <f t="shared" si="773"/>
        <v>Friday</v>
      </c>
      <c r="AF8216" s="4" t="str" cm="1">
        <f t="array" ref="AF8216">_xlfn.IFS(AA8216="April", "FM1", AA8216="May", "FM2", AA8216="June", "FM3", AA8216="July", "FM4", AA8216="August", "FM5", AA8216="September", "FM6", AA8216="October", "FM7", AA8216="November", "FM8", AA8216="December", "FM9", AA8216="January", "FM10", AA8216="February", "FM11", AA8216="March", "FM12")</f>
        <v>FM3</v>
      </c>
      <c r="AG8216" s="4" t="str" cm="1">
        <f t="array" ref="AG8216">_xlfn.IFS(AF8216="FM6","Q2", AF8216="FM5", "Q2", AF8216="FM4", "Q2", AF8216="FM1", "Q1", AF8216="FM2", "Q1",AF8216="FM3", "Q1", AF8216="FM7", "Q3", AF8216="FM8", "Q3", AF8216="FM9", "Q3", AF8216="FM10", "Q4", AF8216="FM11", "Q4", AF8216="FM12", "Q4")</f>
        <v>Q1</v>
      </c>
    </row>
    <row r="8217" spans="1:33" x14ac:dyDescent="0.25">
      <c r="A8217" s="4">
        <v>4000016</v>
      </c>
      <c r="B8217" s="5" t="s">
        <v>19615</v>
      </c>
      <c r="C8217" s="4">
        <v>1</v>
      </c>
      <c r="D8217" s="5" t="s">
        <v>13985</v>
      </c>
      <c r="E8217" s="4" t="s">
        <v>19616</v>
      </c>
      <c r="F8217" s="4" t="s">
        <v>13987</v>
      </c>
      <c r="G8217" s="4" t="s">
        <v>13988</v>
      </c>
      <c r="H8217" s="4" t="e">
        <f>VLOOKUP(Table1[[#This Row],[CountryCode]],#REF!, 2,0)</f>
        <v>#REF!</v>
      </c>
      <c r="I8217" s="4">
        <v>85.137825000000007</v>
      </c>
      <c r="J8217" s="4">
        <v>25.608033330000001</v>
      </c>
      <c r="K8217" s="4" t="s">
        <v>8507</v>
      </c>
      <c r="L8217" s="4" t="s">
        <v>26</v>
      </c>
      <c r="M8217" s="4" t="s">
        <v>27</v>
      </c>
      <c r="N8217" s="4" t="s">
        <v>27</v>
      </c>
      <c r="O8217" s="4" t="s">
        <v>27</v>
      </c>
      <c r="P8217" s="4" t="s">
        <v>27</v>
      </c>
      <c r="Q8217" s="4">
        <v>1</v>
      </c>
      <c r="R8217" s="4">
        <v>111</v>
      </c>
      <c r="S8217" s="4">
        <v>300</v>
      </c>
      <c r="T8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17" s="4">
        <v>3.4</v>
      </c>
      <c r="V8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17" s="8" t="s">
        <v>14303</v>
      </c>
      <c r="X8217" s="8">
        <v>41796</v>
      </c>
      <c r="Y8217" s="4" t="str">
        <f t="shared" si="768"/>
        <v>2014</v>
      </c>
      <c r="Z8217" s="4" t="str">
        <f t="shared" si="769"/>
        <v>06</v>
      </c>
      <c r="AA8217" s="4" t="str">
        <f t="shared" si="770"/>
        <v>June</v>
      </c>
      <c r="AB8217" s="4" t="str" cm="1">
        <f t="array" ref="AB8217">_xlfn.IFS(AA8217="September", "Q2", AA8217="August", "Q2", AA8217="July", "Q2", AA8217="April", "Q1", AA8217="May", "Q1", AA8217="June", "Q1", AA8217="October", "Q3", AA8217="November", "Q3", AA8217="December", "Q3", AA8217="January", "Q4", AA8217="February", "Q4", AA8217="March", "Q4")</f>
        <v>Q1</v>
      </c>
      <c r="AC8217" s="4" t="str">
        <f t="shared" si="771"/>
        <v>2014-June</v>
      </c>
      <c r="AD8217" s="4">
        <f t="shared" si="772"/>
        <v>4</v>
      </c>
      <c r="AE8217" s="4" t="str">
        <f t="shared" si="773"/>
        <v>Wednesday</v>
      </c>
      <c r="AF8217" s="4" t="str" cm="1">
        <f t="array" ref="AF8217">_xlfn.IFS(AA8217="April", "FM1", AA8217="May", "FM2", AA8217="June", "FM3", AA8217="July", "FM4", AA8217="August", "FM5", AA8217="September", "FM6", AA8217="October", "FM7", AA8217="November", "FM8", AA8217="December", "FM9", AA8217="January", "FM10", AA8217="February", "FM11", AA8217="March", "FM12")</f>
        <v>FM3</v>
      </c>
      <c r="AG8217" s="4" t="str" cm="1">
        <f t="array" ref="AG8217">_xlfn.IFS(AF8217="FM6","Q2", AF8217="FM5", "Q2", AF8217="FM4", "Q2", AF8217="FM1", "Q1", AF8217="FM2", "Q1",AF8217="FM3", "Q1", AF8217="FM7", "Q3", AF8217="FM8", "Q3", AF8217="FM9", "Q3", AF8217="FM10", "Q4", AF8217="FM11", "Q4", AF8217="FM12", "Q4")</f>
        <v>Q1</v>
      </c>
    </row>
    <row r="8218" spans="1:33" x14ac:dyDescent="0.25">
      <c r="A8218" s="4">
        <v>4000001</v>
      </c>
      <c r="B8218" s="5" t="s">
        <v>809</v>
      </c>
      <c r="C8218" s="4">
        <v>1</v>
      </c>
      <c r="D8218" s="5" t="s">
        <v>13985</v>
      </c>
      <c r="E8218" s="4" t="s">
        <v>19617</v>
      </c>
      <c r="F8218" s="4" t="s">
        <v>19618</v>
      </c>
      <c r="G8218" s="4" t="s">
        <v>19619</v>
      </c>
      <c r="H8218" s="4" t="e">
        <f>VLOOKUP(Table1[[#This Row],[CountryCode]],#REF!, 2,0)</f>
        <v>#REF!</v>
      </c>
      <c r="I8218" s="4">
        <v>85.141158329999996</v>
      </c>
      <c r="J8218" s="4">
        <v>25.617044440000001</v>
      </c>
      <c r="K8218" s="4" t="s">
        <v>648</v>
      </c>
      <c r="L8218" s="4" t="s">
        <v>26</v>
      </c>
      <c r="M8218" s="4" t="s">
        <v>27</v>
      </c>
      <c r="N8218" s="4" t="s">
        <v>27</v>
      </c>
      <c r="O8218" s="4" t="s">
        <v>27</v>
      </c>
      <c r="P8218" s="4" t="s">
        <v>27</v>
      </c>
      <c r="Q8218" s="4">
        <v>3</v>
      </c>
      <c r="R8218" s="4">
        <v>162</v>
      </c>
      <c r="S8218" s="4">
        <v>1000</v>
      </c>
      <c r="T8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18" s="4">
        <v>3.3</v>
      </c>
      <c r="V8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18" s="8" t="s">
        <v>2906</v>
      </c>
      <c r="X8218" s="8">
        <v>41078</v>
      </c>
      <c r="Y8218" s="4" t="str">
        <f t="shared" si="768"/>
        <v>2012</v>
      </c>
      <c r="Z8218" s="4" t="str">
        <f t="shared" si="769"/>
        <v>06</v>
      </c>
      <c r="AA8218" s="4" t="str">
        <f t="shared" si="770"/>
        <v>June</v>
      </c>
      <c r="AB8218" s="4" t="str" cm="1">
        <f t="array" ref="AB8218">_xlfn.IFS(AA8218="September", "Q2", AA8218="August", "Q2", AA8218="July", "Q2", AA8218="April", "Q1", AA8218="May", "Q1", AA8218="June", "Q1", AA8218="October", "Q3", AA8218="November", "Q3", AA8218="December", "Q3", AA8218="January", "Q4", AA8218="February", "Q4", AA8218="March", "Q4")</f>
        <v>Q1</v>
      </c>
      <c r="AC8218" s="4" t="str">
        <f t="shared" si="771"/>
        <v>2012-June</v>
      </c>
      <c r="AD8218" s="4">
        <f t="shared" si="772"/>
        <v>0</v>
      </c>
      <c r="AE8218" s="4" t="str">
        <f t="shared" si="773"/>
        <v>Saturday</v>
      </c>
      <c r="AF8218" s="4" t="str" cm="1">
        <f t="array" ref="AF8218">_xlfn.IFS(AA8218="April", "FM1", AA8218="May", "FM2", AA8218="June", "FM3", AA8218="July", "FM4", AA8218="August", "FM5", AA8218="September", "FM6", AA8218="October", "FM7", AA8218="November", "FM8", AA8218="December", "FM9", AA8218="January", "FM10", AA8218="February", "FM11", AA8218="March", "FM12")</f>
        <v>FM3</v>
      </c>
      <c r="AG8218" s="4" t="str" cm="1">
        <f t="array" ref="AG8218">_xlfn.IFS(AF8218="FM6","Q2", AF8218="FM5", "Q2", AF8218="FM4", "Q2", AF8218="FM1", "Q1", AF8218="FM2", "Q1",AF8218="FM3", "Q1", AF8218="FM7", "Q3", AF8218="FM8", "Q3", AF8218="FM9", "Q3", AF8218="FM10", "Q4", AF8218="FM11", "Q4", AF8218="FM12", "Q4")</f>
        <v>Q1</v>
      </c>
    </row>
    <row r="8219" spans="1:33" x14ac:dyDescent="0.25">
      <c r="A8219" s="4">
        <v>4000015</v>
      </c>
      <c r="B8219" s="5" t="s">
        <v>19620</v>
      </c>
      <c r="C8219" s="4">
        <v>1</v>
      </c>
      <c r="D8219" s="5" t="s">
        <v>13985</v>
      </c>
      <c r="E8219" s="4" t="s">
        <v>19621</v>
      </c>
      <c r="F8219" s="4" t="s">
        <v>19622</v>
      </c>
      <c r="G8219" s="4" t="s">
        <v>19623</v>
      </c>
      <c r="H8219" s="4" t="e">
        <f>VLOOKUP(Table1[[#This Row],[CountryCode]],#REF!, 2,0)</f>
        <v>#REF!</v>
      </c>
      <c r="I8219" s="4">
        <v>85.116316670000003</v>
      </c>
      <c r="J8219" s="4">
        <v>25.61403056</v>
      </c>
      <c r="K8219" s="4" t="s">
        <v>648</v>
      </c>
      <c r="L8219" s="4" t="s">
        <v>26</v>
      </c>
      <c r="M8219" s="4" t="s">
        <v>27</v>
      </c>
      <c r="N8219" s="4" t="s">
        <v>27</v>
      </c>
      <c r="O8219" s="4" t="s">
        <v>27</v>
      </c>
      <c r="P8219" s="4" t="s">
        <v>27</v>
      </c>
      <c r="Q8219" s="4">
        <v>2</v>
      </c>
      <c r="R8219" s="4">
        <v>61</v>
      </c>
      <c r="S8219" s="4">
        <v>700</v>
      </c>
      <c r="T8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19" s="4">
        <v>3.4</v>
      </c>
      <c r="V8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19" s="8" t="s">
        <v>15845</v>
      </c>
      <c r="X8219" s="8">
        <v>43256</v>
      </c>
      <c r="Y8219" s="4" t="str">
        <f t="shared" si="768"/>
        <v>2018</v>
      </c>
      <c r="Z8219" s="4" t="str">
        <f t="shared" si="769"/>
        <v>06</v>
      </c>
      <c r="AA8219" s="4" t="str">
        <f t="shared" si="770"/>
        <v>June</v>
      </c>
      <c r="AB8219" s="4" t="str" cm="1">
        <f t="array" ref="AB8219">_xlfn.IFS(AA8219="September", "Q2", AA8219="August", "Q2", AA8219="July", "Q2", AA8219="April", "Q1", AA8219="May", "Q1", AA8219="June", "Q1", AA8219="October", "Q3", AA8219="November", "Q3", AA8219="December", "Q3", AA8219="January", "Q4", AA8219="February", "Q4", AA8219="March", "Q4")</f>
        <v>Q1</v>
      </c>
      <c r="AC8219" s="4" t="str">
        <f t="shared" si="771"/>
        <v>2018-June</v>
      </c>
      <c r="AD8219" s="4">
        <f t="shared" si="772"/>
        <v>1</v>
      </c>
      <c r="AE8219" s="4" t="str">
        <f t="shared" si="773"/>
        <v>Sunday</v>
      </c>
      <c r="AF8219" s="4" t="str" cm="1">
        <f t="array" ref="AF8219">_xlfn.IFS(AA8219="April", "FM1", AA8219="May", "FM2", AA8219="June", "FM3", AA8219="July", "FM4", AA8219="August", "FM5", AA8219="September", "FM6", AA8219="October", "FM7", AA8219="November", "FM8", AA8219="December", "FM9", AA8219="January", "FM10", AA8219="February", "FM11", AA8219="March", "FM12")</f>
        <v>FM3</v>
      </c>
      <c r="AG8219" s="4" t="str" cm="1">
        <f t="array" ref="AG8219">_xlfn.IFS(AF8219="FM6","Q2", AF8219="FM5", "Q2", AF8219="FM4", "Q2", AF8219="FM1", "Q1", AF8219="FM2", "Q1",AF8219="FM3", "Q1", AF8219="FM7", "Q3", AF8219="FM8", "Q3", AF8219="FM9", "Q3", AF8219="FM10", "Q4", AF8219="FM11", "Q4", AF8219="FM12", "Q4")</f>
        <v>Q1</v>
      </c>
    </row>
    <row r="8220" spans="1:33" x14ac:dyDescent="0.25">
      <c r="A8220" s="4">
        <v>13231</v>
      </c>
      <c r="B8220" s="5" t="s">
        <v>19624</v>
      </c>
      <c r="C8220" s="4">
        <v>1</v>
      </c>
      <c r="D8220" s="5" t="s">
        <v>18673</v>
      </c>
      <c r="E8220" s="4" t="s">
        <v>19625</v>
      </c>
      <c r="F8220" s="4" t="s">
        <v>19626</v>
      </c>
      <c r="G8220" s="4" t="s">
        <v>19627</v>
      </c>
      <c r="H8220" s="4" t="e">
        <f>VLOOKUP(Table1[[#This Row],[CountryCode]],#REF!, 2,0)</f>
        <v>#REF!</v>
      </c>
      <c r="I8220" s="4">
        <v>73.838429379999994</v>
      </c>
      <c r="J8220" s="4">
        <v>18.51420998</v>
      </c>
      <c r="K8220" s="4" t="s">
        <v>19628</v>
      </c>
      <c r="L8220" s="4" t="s">
        <v>26</v>
      </c>
      <c r="M8220" s="4" t="s">
        <v>27</v>
      </c>
      <c r="N8220" s="4" t="s">
        <v>27</v>
      </c>
      <c r="O8220" s="4" t="s">
        <v>27</v>
      </c>
      <c r="P8220" s="4" t="s">
        <v>27</v>
      </c>
      <c r="Q8220" s="4">
        <v>3</v>
      </c>
      <c r="R8220" s="4">
        <v>2510</v>
      </c>
      <c r="S8220" s="4">
        <v>1000</v>
      </c>
      <c r="T8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20" s="4">
        <v>4.8</v>
      </c>
      <c r="V8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20" s="8" t="s">
        <v>3849</v>
      </c>
      <c r="X8220" s="8">
        <v>43255</v>
      </c>
      <c r="Y8220" s="4" t="str">
        <f t="shared" si="768"/>
        <v>2018</v>
      </c>
      <c r="Z8220" s="4" t="str">
        <f t="shared" si="769"/>
        <v>06</v>
      </c>
      <c r="AA8220" s="4" t="str">
        <f t="shared" si="770"/>
        <v>June</v>
      </c>
      <c r="AB8220" s="4" t="str" cm="1">
        <f t="array" ref="AB8220">_xlfn.IFS(AA8220="September", "Q2", AA8220="August", "Q2", AA8220="July", "Q2", AA8220="April", "Q1", AA8220="May", "Q1", AA8220="June", "Q1", AA8220="October", "Q3", AA8220="November", "Q3", AA8220="December", "Q3", AA8220="January", "Q4", AA8220="February", "Q4", AA8220="March", "Q4")</f>
        <v>Q1</v>
      </c>
      <c r="AC8220" s="4" t="str">
        <f t="shared" si="771"/>
        <v>2018-June</v>
      </c>
      <c r="AD8220" s="4">
        <f t="shared" si="772"/>
        <v>0</v>
      </c>
      <c r="AE8220" s="4" t="str">
        <f t="shared" si="773"/>
        <v>Saturday</v>
      </c>
      <c r="AF8220" s="4" t="str" cm="1">
        <f t="array" ref="AF8220">_xlfn.IFS(AA8220="April", "FM1", AA8220="May", "FM2", AA8220="June", "FM3", AA8220="July", "FM4", AA8220="August", "FM5", AA8220="September", "FM6", AA8220="October", "FM7", AA8220="November", "FM8", AA8220="December", "FM9", AA8220="January", "FM10", AA8220="February", "FM11", AA8220="March", "FM12")</f>
        <v>FM3</v>
      </c>
      <c r="AG8220" s="4" t="str" cm="1">
        <f t="array" ref="AG8220">_xlfn.IFS(AF8220="FM6","Q2", AF8220="FM5", "Q2", AF8220="FM4", "Q2", AF8220="FM1", "Q1", AF8220="FM2", "Q1",AF8220="FM3", "Q1", AF8220="FM7", "Q3", AF8220="FM8", "Q3", AF8220="FM9", "Q3", AF8220="FM10", "Q4", AF8220="FM11", "Q4", AF8220="FM12", "Q4")</f>
        <v>Q1</v>
      </c>
    </row>
    <row r="8221" spans="1:33" x14ac:dyDescent="0.25">
      <c r="A8221" s="4">
        <v>6505564</v>
      </c>
      <c r="B8221" s="5" t="s">
        <v>19629</v>
      </c>
      <c r="C8221" s="4">
        <v>1</v>
      </c>
      <c r="D8221" s="5" t="s">
        <v>18673</v>
      </c>
      <c r="E8221" s="4" t="s">
        <v>19630</v>
      </c>
      <c r="F8221" s="4" t="s">
        <v>19631</v>
      </c>
      <c r="G8221" s="4" t="s">
        <v>19632</v>
      </c>
      <c r="H8221" s="4" t="e">
        <f>VLOOKUP(Table1[[#This Row],[CountryCode]],#REF!, 2,0)</f>
        <v>#REF!</v>
      </c>
      <c r="I8221" s="4">
        <v>73.830547030000005</v>
      </c>
      <c r="J8221" s="4">
        <v>18.52001645</v>
      </c>
      <c r="K8221" s="4" t="s">
        <v>19633</v>
      </c>
      <c r="L8221" s="4" t="s">
        <v>26</v>
      </c>
      <c r="M8221" s="4" t="s">
        <v>27</v>
      </c>
      <c r="N8221" s="4" t="s">
        <v>27</v>
      </c>
      <c r="O8221" s="4" t="s">
        <v>27</v>
      </c>
      <c r="P8221" s="4" t="s">
        <v>27</v>
      </c>
      <c r="Q8221" s="4">
        <v>3</v>
      </c>
      <c r="R8221" s="4">
        <v>1583</v>
      </c>
      <c r="S8221" s="4">
        <v>1000</v>
      </c>
      <c r="T8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21" s="4">
        <v>4</v>
      </c>
      <c r="V8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21" s="8" t="s">
        <v>16976</v>
      </c>
      <c r="X8221" s="8">
        <v>42178</v>
      </c>
      <c r="Y8221" s="4" t="str">
        <f t="shared" si="768"/>
        <v>2015</v>
      </c>
      <c r="Z8221" s="4" t="str">
        <f t="shared" si="769"/>
        <v>06</v>
      </c>
      <c r="AA8221" s="4" t="str">
        <f t="shared" si="770"/>
        <v>June</v>
      </c>
      <c r="AB8221" s="4" t="str" cm="1">
        <f t="array" ref="AB8221">_xlfn.IFS(AA8221="September", "Q2", AA8221="August", "Q2", AA8221="July", "Q2", AA8221="April", "Q1", AA8221="May", "Q1", AA8221="June", "Q1", AA8221="October", "Q3", AA8221="November", "Q3", AA8221="December", "Q3", AA8221="January", "Q4", AA8221="February", "Q4", AA8221="March", "Q4")</f>
        <v>Q1</v>
      </c>
      <c r="AC8221" s="4" t="str">
        <f t="shared" si="771"/>
        <v>2015-June</v>
      </c>
      <c r="AD8221" s="4">
        <f t="shared" si="772"/>
        <v>1</v>
      </c>
      <c r="AE8221" s="4" t="str">
        <f t="shared" si="773"/>
        <v>Sunday</v>
      </c>
      <c r="AF8221" s="4" t="str" cm="1">
        <f t="array" ref="AF8221">_xlfn.IFS(AA8221="April", "FM1", AA8221="May", "FM2", AA8221="June", "FM3", AA8221="July", "FM4", AA8221="August", "FM5", AA8221="September", "FM6", AA8221="October", "FM7", AA8221="November", "FM8", AA8221="December", "FM9", AA8221="January", "FM10", AA8221="February", "FM11", AA8221="March", "FM12")</f>
        <v>FM3</v>
      </c>
      <c r="AG8221" s="4" t="str" cm="1">
        <f t="array" ref="AG8221">_xlfn.IFS(AF8221="FM6","Q2", AF8221="FM5", "Q2", AF8221="FM4", "Q2", AF8221="FM1", "Q1", AF8221="FM2", "Q1",AF8221="FM3", "Q1", AF8221="FM7", "Q3", AF8221="FM8", "Q3", AF8221="FM9", "Q3", AF8221="FM10", "Q4", AF8221="FM11", "Q4", AF8221="FM12", "Q4")</f>
        <v>Q1</v>
      </c>
    </row>
    <row r="8222" spans="1:33" x14ac:dyDescent="0.25">
      <c r="A8222" s="4">
        <v>2700024</v>
      </c>
      <c r="B8222" s="5" t="s">
        <v>19634</v>
      </c>
      <c r="C8222" s="4">
        <v>1</v>
      </c>
      <c r="D8222" s="5" t="s">
        <v>19262</v>
      </c>
      <c r="E8222" s="4" t="s">
        <v>19635</v>
      </c>
      <c r="F8222" s="4" t="s">
        <v>19636</v>
      </c>
      <c r="G8222" s="4" t="s">
        <v>19637</v>
      </c>
      <c r="H8222" s="4" t="e">
        <f>VLOOKUP(Table1[[#This Row],[CountryCode]],#REF!, 2,0)</f>
        <v>#REF!</v>
      </c>
      <c r="I8222" s="4">
        <v>85.325347219999998</v>
      </c>
      <c r="J8222" s="4">
        <v>23.359033329999999</v>
      </c>
      <c r="K8222" s="4" t="s">
        <v>1713</v>
      </c>
      <c r="L8222" s="4" t="s">
        <v>26</v>
      </c>
      <c r="M8222" s="4" t="s">
        <v>27</v>
      </c>
      <c r="N8222" s="4" t="s">
        <v>27</v>
      </c>
      <c r="O8222" s="4" t="s">
        <v>27</v>
      </c>
      <c r="P8222" s="4" t="s">
        <v>27</v>
      </c>
      <c r="Q8222" s="4">
        <v>1</v>
      </c>
      <c r="R8222" s="4">
        <v>89</v>
      </c>
      <c r="S8222" s="4">
        <v>400</v>
      </c>
      <c r="T8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22" s="4">
        <v>3.3</v>
      </c>
      <c r="V8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22" s="8" t="s">
        <v>230</v>
      </c>
      <c r="X8222" s="8">
        <v>42887</v>
      </c>
      <c r="Y8222" s="4" t="str">
        <f t="shared" si="768"/>
        <v>2017</v>
      </c>
      <c r="Z8222" s="4" t="str">
        <f t="shared" si="769"/>
        <v>06</v>
      </c>
      <c r="AA8222" s="4" t="str">
        <f t="shared" si="770"/>
        <v>June</v>
      </c>
      <c r="AB8222" s="4" t="str" cm="1">
        <f t="array" ref="AB8222">_xlfn.IFS(AA8222="September", "Q2", AA8222="August", "Q2", AA8222="July", "Q2", AA8222="April", "Q1", AA8222="May", "Q1", AA8222="June", "Q1", AA8222="October", "Q3", AA8222="November", "Q3", AA8222="December", "Q3", AA8222="January", "Q4", AA8222="February", "Q4", AA8222="March", "Q4")</f>
        <v>Q1</v>
      </c>
      <c r="AC8222" s="4" t="str">
        <f t="shared" si="771"/>
        <v>2017-June</v>
      </c>
      <c r="AD8222" s="4">
        <f t="shared" si="772"/>
        <v>3</v>
      </c>
      <c r="AE8222" s="4" t="str">
        <f t="shared" si="773"/>
        <v>Tuesday</v>
      </c>
      <c r="AF8222" s="4" t="str" cm="1">
        <f t="array" ref="AF8222">_xlfn.IFS(AA8222="April", "FM1", AA8222="May", "FM2", AA8222="June", "FM3", AA8222="July", "FM4", AA8222="August", "FM5", AA8222="September", "FM6", AA8222="October", "FM7", AA8222="November", "FM8", AA8222="December", "FM9", AA8222="January", "FM10", AA8222="February", "FM11", AA8222="March", "FM12")</f>
        <v>FM3</v>
      </c>
      <c r="AG8222" s="4" t="str" cm="1">
        <f t="array" ref="AG8222">_xlfn.IFS(AF8222="FM6","Q2", AF8222="FM5", "Q2", AF8222="FM4", "Q2", AF8222="FM1", "Q1", AF8222="FM2", "Q1",AF8222="FM3", "Q1", AF8222="FM7", "Q3", AF8222="FM8", "Q3", AF8222="FM9", "Q3", AF8222="FM10", "Q4", AF8222="FM11", "Q4", AF8222="FM12", "Q4")</f>
        <v>Q1</v>
      </c>
    </row>
    <row r="8223" spans="1:33" x14ac:dyDescent="0.25">
      <c r="A8223" s="4">
        <v>6036</v>
      </c>
      <c r="B8223" s="5" t="s">
        <v>19638</v>
      </c>
      <c r="C8223" s="4">
        <v>1</v>
      </c>
      <c r="D8223" s="5" t="s">
        <v>16083</v>
      </c>
      <c r="E8223" s="4" t="s">
        <v>18078</v>
      </c>
      <c r="F8223" s="4" t="s">
        <v>18079</v>
      </c>
      <c r="G8223" s="4" t="s">
        <v>18080</v>
      </c>
      <c r="H8223" s="4" t="e">
        <f>VLOOKUP(Table1[[#This Row],[CountryCode]],#REF!, 2,0)</f>
        <v>#REF!</v>
      </c>
      <c r="I8223" s="4">
        <v>77.350343699999996</v>
      </c>
      <c r="J8223" s="4">
        <v>28.6039396</v>
      </c>
      <c r="K8223" s="4" t="s">
        <v>2949</v>
      </c>
      <c r="L8223" s="4" t="s">
        <v>26</v>
      </c>
      <c r="M8223" s="4" t="s">
        <v>36</v>
      </c>
      <c r="N8223" s="4" t="s">
        <v>27</v>
      </c>
      <c r="O8223" s="4" t="s">
        <v>27</v>
      </c>
      <c r="P8223" s="4" t="s">
        <v>27</v>
      </c>
      <c r="Q8223" s="4">
        <v>4</v>
      </c>
      <c r="R8223" s="4">
        <v>32</v>
      </c>
      <c r="S8223" s="4">
        <v>2000</v>
      </c>
      <c r="T8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23" s="4">
        <v>3.2</v>
      </c>
      <c r="V8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23" s="8" t="s">
        <v>7524</v>
      </c>
      <c r="X8223" s="8">
        <v>43412</v>
      </c>
      <c r="Y8223" s="4" t="str">
        <f t="shared" si="768"/>
        <v>2018</v>
      </c>
      <c r="Z8223" s="4" t="str">
        <f t="shared" si="769"/>
        <v>11</v>
      </c>
      <c r="AA8223" s="4" t="str">
        <f t="shared" si="770"/>
        <v>November</v>
      </c>
      <c r="AB8223" s="4" t="str" cm="1">
        <f t="array" ref="AB8223">_xlfn.IFS(AA8223="September", "Q2", AA8223="August", "Q2", AA8223="July", "Q2", AA8223="April", "Q1", AA8223="May", "Q1", AA8223="June", "Q1", AA8223="October", "Q3", AA8223="November", "Q3", AA8223="December", "Q3", AA8223="January", "Q4", AA8223="February", "Q4", AA8223="March", "Q4")</f>
        <v>Q3</v>
      </c>
      <c r="AC8223" s="4" t="str">
        <f t="shared" si="771"/>
        <v>2018-November</v>
      </c>
      <c r="AD8223" s="4">
        <f t="shared" si="772"/>
        <v>3</v>
      </c>
      <c r="AE8223" s="4" t="str">
        <f t="shared" si="773"/>
        <v>Tuesday</v>
      </c>
      <c r="AF8223" s="4" t="str" cm="1">
        <f t="array" ref="AF8223">_xlfn.IFS(AA8223="April", "FM1", AA8223="May", "FM2", AA8223="June", "FM3", AA8223="July", "FM4", AA8223="August", "FM5", AA8223="September", "FM6", AA8223="October", "FM7", AA8223="November", "FM8", AA8223="December", "FM9", AA8223="January", "FM10", AA8223="February", "FM11", AA8223="March", "FM12")</f>
        <v>FM8</v>
      </c>
      <c r="AG8223" s="4" t="str" cm="1">
        <f t="array" ref="AG8223">_xlfn.IFS(AF8223="FM6","Q2", AF8223="FM5", "Q2", AF8223="FM4", "Q2", AF8223="FM1", "Q1", AF8223="FM2", "Q1",AF8223="FM3", "Q1", AF8223="FM7", "Q3", AF8223="FM8", "Q3", AF8223="FM9", "Q3", AF8223="FM10", "Q4", AF8223="FM11", "Q4", AF8223="FM12", "Q4")</f>
        <v>Q3</v>
      </c>
    </row>
    <row r="8224" spans="1:33" x14ac:dyDescent="0.25">
      <c r="A8224" s="4">
        <v>3800238</v>
      </c>
      <c r="B8224" s="5" t="s">
        <v>19639</v>
      </c>
      <c r="C8224" s="4">
        <v>1</v>
      </c>
      <c r="D8224" s="5" t="s">
        <v>13403</v>
      </c>
      <c r="E8224" s="4" t="s">
        <v>19640</v>
      </c>
      <c r="F8224" s="4" t="s">
        <v>19387</v>
      </c>
      <c r="G8224" s="4" t="s">
        <v>19388</v>
      </c>
      <c r="H8224" s="4" t="e">
        <f>VLOOKUP(Table1[[#This Row],[CountryCode]],#REF!, 2,0)</f>
        <v>#REF!</v>
      </c>
      <c r="I8224" s="4">
        <v>72.79273096</v>
      </c>
      <c r="J8224" s="4">
        <v>21.173343389999999</v>
      </c>
      <c r="K8224" s="4" t="s">
        <v>19641</v>
      </c>
      <c r="L8224" s="4" t="s">
        <v>26</v>
      </c>
      <c r="M8224" s="4" t="s">
        <v>27</v>
      </c>
      <c r="N8224" s="4" t="s">
        <v>27</v>
      </c>
      <c r="O8224" s="4" t="s">
        <v>27</v>
      </c>
      <c r="P8224" s="4" t="s">
        <v>27</v>
      </c>
      <c r="Q8224" s="4">
        <v>2</v>
      </c>
      <c r="R8224" s="4">
        <v>479</v>
      </c>
      <c r="S8224" s="4">
        <v>650</v>
      </c>
      <c r="T8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24" s="4">
        <v>4.3</v>
      </c>
      <c r="V8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24" s="8" t="s">
        <v>5788</v>
      </c>
      <c r="X8224" s="8">
        <v>41428</v>
      </c>
      <c r="Y8224" s="4" t="str">
        <f t="shared" si="768"/>
        <v>2013</v>
      </c>
      <c r="Z8224" s="4" t="str">
        <f t="shared" si="769"/>
        <v>06</v>
      </c>
      <c r="AA8224" s="4" t="str">
        <f t="shared" si="770"/>
        <v>June</v>
      </c>
      <c r="AB8224" s="4" t="str" cm="1">
        <f t="array" ref="AB8224">_xlfn.IFS(AA8224="September", "Q2", AA8224="August", "Q2", AA8224="July", "Q2", AA8224="April", "Q1", AA8224="May", "Q1", AA8224="June", "Q1", AA8224="October", "Q3", AA8224="November", "Q3", AA8224="December", "Q3", AA8224="January", "Q4", AA8224="February", "Q4", AA8224="March", "Q4")</f>
        <v>Q1</v>
      </c>
      <c r="AC8224" s="4" t="str">
        <f t="shared" si="771"/>
        <v>2013-June</v>
      </c>
      <c r="AD8224" s="4">
        <f t="shared" si="772"/>
        <v>0</v>
      </c>
      <c r="AE8224" s="4" t="str">
        <f t="shared" si="773"/>
        <v>Saturday</v>
      </c>
      <c r="AF8224" s="4" t="str" cm="1">
        <f t="array" ref="AF8224">_xlfn.IFS(AA8224="April", "FM1", AA8224="May", "FM2", AA8224="June", "FM3", AA8224="July", "FM4", AA8224="August", "FM5", AA8224="September", "FM6", AA8224="October", "FM7", AA8224="November", "FM8", AA8224="December", "FM9", AA8224="January", "FM10", AA8224="February", "FM11", AA8224="March", "FM12")</f>
        <v>FM3</v>
      </c>
      <c r="AG8224" s="4" t="str" cm="1">
        <f t="array" ref="AG8224">_xlfn.IFS(AF8224="FM6","Q2", AF8224="FM5", "Q2", AF8224="FM4", "Q2", AF8224="FM1", "Q1", AF8224="FM2", "Q1",AF8224="FM3", "Q1", AF8224="FM7", "Q3", AF8224="FM8", "Q3", AF8224="FM9", "Q3", AF8224="FM10", "Q4", AF8224="FM11", "Q4", AF8224="FM12", "Q4")</f>
        <v>Q1</v>
      </c>
    </row>
    <row r="8225" spans="1:33" x14ac:dyDescent="0.25">
      <c r="A8225" s="4">
        <v>4717</v>
      </c>
      <c r="B8225" s="5" t="s">
        <v>19642</v>
      </c>
      <c r="C8225" s="4">
        <v>1</v>
      </c>
      <c r="D8225" s="5" t="s">
        <v>16083</v>
      </c>
      <c r="E8225" s="4" t="s">
        <v>19643</v>
      </c>
      <c r="F8225" s="4" t="s">
        <v>17654</v>
      </c>
      <c r="G8225" s="4" t="s">
        <v>17655</v>
      </c>
      <c r="H8225" s="4" t="e">
        <f>VLOOKUP(Table1[[#This Row],[CountryCode]],#REF!, 2,0)</f>
        <v>#REF!</v>
      </c>
      <c r="I8225" s="4">
        <v>77.325298750000002</v>
      </c>
      <c r="J8225" s="4">
        <v>28.570668810000001</v>
      </c>
      <c r="K8225" s="4" t="s">
        <v>777</v>
      </c>
      <c r="L8225" s="4" t="s">
        <v>26</v>
      </c>
      <c r="M8225" s="4" t="s">
        <v>36</v>
      </c>
      <c r="N8225" s="4" t="s">
        <v>27</v>
      </c>
      <c r="O8225" s="4" t="s">
        <v>27</v>
      </c>
      <c r="P8225" s="4" t="s">
        <v>27</v>
      </c>
      <c r="Q8225" s="4">
        <v>4</v>
      </c>
      <c r="R8225" s="4">
        <v>103</v>
      </c>
      <c r="S8225" s="4">
        <v>2000</v>
      </c>
      <c r="T8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25" s="4">
        <v>2.4</v>
      </c>
      <c r="V8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225" s="8" t="s">
        <v>5625</v>
      </c>
      <c r="X8225" s="8">
        <v>40711</v>
      </c>
      <c r="Y8225" s="4" t="str">
        <f t="shared" si="768"/>
        <v>2011</v>
      </c>
      <c r="Z8225" s="4" t="str">
        <f t="shared" si="769"/>
        <v>06</v>
      </c>
      <c r="AA8225" s="4" t="str">
        <f t="shared" si="770"/>
        <v>June</v>
      </c>
      <c r="AB8225" s="4" t="str" cm="1">
        <f t="array" ref="AB8225">_xlfn.IFS(AA8225="September", "Q2", AA8225="August", "Q2", AA8225="July", "Q2", AA8225="April", "Q1", AA8225="May", "Q1", AA8225="June", "Q1", AA8225="October", "Q3", AA8225="November", "Q3", AA8225="December", "Q3", AA8225="January", "Q4", AA8225="February", "Q4", AA8225="March", "Q4")</f>
        <v>Q1</v>
      </c>
      <c r="AC8225" s="4" t="str">
        <f t="shared" si="771"/>
        <v>2011-June</v>
      </c>
      <c r="AD8225" s="4">
        <f t="shared" si="772"/>
        <v>4</v>
      </c>
      <c r="AE8225" s="4" t="str">
        <f t="shared" si="773"/>
        <v>Wednesday</v>
      </c>
      <c r="AF8225" s="4" t="str" cm="1">
        <f t="array" ref="AF8225">_xlfn.IFS(AA8225="April", "FM1", AA8225="May", "FM2", AA8225="June", "FM3", AA8225="July", "FM4", AA8225="August", "FM5", AA8225="September", "FM6", AA8225="October", "FM7", AA8225="November", "FM8", AA8225="December", "FM9", AA8225="January", "FM10", AA8225="February", "FM11", AA8225="March", "FM12")</f>
        <v>FM3</v>
      </c>
      <c r="AG8225" s="4" t="str" cm="1">
        <f t="array" ref="AG8225">_xlfn.IFS(AF8225="FM6","Q2", AF8225="FM5", "Q2", AF8225="FM4", "Q2", AF8225="FM1", "Q1", AF8225="FM2", "Q1",AF8225="FM3", "Q1", AF8225="FM7", "Q3", AF8225="FM8", "Q3", AF8225="FM9", "Q3", AF8225="FM10", "Q4", AF8225="FM11", "Q4", AF8225="FM12", "Q4")</f>
        <v>Q1</v>
      </c>
    </row>
    <row r="8226" spans="1:33" x14ac:dyDescent="0.25">
      <c r="A8226" s="4">
        <v>3800437</v>
      </c>
      <c r="B8226" s="5" t="s">
        <v>19644</v>
      </c>
      <c r="C8226" s="4">
        <v>1</v>
      </c>
      <c r="D8226" s="5" t="s">
        <v>13403</v>
      </c>
      <c r="E8226" s="4" t="s">
        <v>19645</v>
      </c>
      <c r="F8226" s="4" t="s">
        <v>13947</v>
      </c>
      <c r="G8226" s="4" t="s">
        <v>13948</v>
      </c>
      <c r="H8226" s="4" t="e">
        <f>VLOOKUP(Table1[[#This Row],[CountryCode]],#REF!, 2,0)</f>
        <v>#REF!</v>
      </c>
      <c r="I8226" s="4">
        <v>72.778059279999994</v>
      </c>
      <c r="J8226" s="4">
        <v>21.15275978</v>
      </c>
      <c r="K8226" s="4" t="s">
        <v>19646</v>
      </c>
      <c r="L8226" s="4" t="s">
        <v>26</v>
      </c>
      <c r="M8226" s="4" t="s">
        <v>27</v>
      </c>
      <c r="N8226" s="4" t="s">
        <v>27</v>
      </c>
      <c r="O8226" s="4" t="s">
        <v>27</v>
      </c>
      <c r="P8226" s="4" t="s">
        <v>27</v>
      </c>
      <c r="Q8226" s="4">
        <v>3</v>
      </c>
      <c r="R8226" s="4">
        <v>87</v>
      </c>
      <c r="S8226" s="4">
        <v>800</v>
      </c>
      <c r="T8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26" s="4">
        <v>3.8</v>
      </c>
      <c r="V8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26" s="8" t="s">
        <v>10954</v>
      </c>
      <c r="X8226" s="8">
        <v>41793</v>
      </c>
      <c r="Y8226" s="4" t="str">
        <f t="shared" si="768"/>
        <v>2014</v>
      </c>
      <c r="Z8226" s="4" t="str">
        <f t="shared" si="769"/>
        <v>06</v>
      </c>
      <c r="AA8226" s="4" t="str">
        <f t="shared" si="770"/>
        <v>June</v>
      </c>
      <c r="AB8226" s="4" t="str" cm="1">
        <f t="array" ref="AB8226">_xlfn.IFS(AA8226="September", "Q2", AA8226="August", "Q2", AA8226="July", "Q2", AA8226="April", "Q1", AA8226="May", "Q1", AA8226="June", "Q1", AA8226="October", "Q3", AA8226="November", "Q3", AA8226="December", "Q3", AA8226="January", "Q4", AA8226="February", "Q4", AA8226="March", "Q4")</f>
        <v>Q1</v>
      </c>
      <c r="AC8226" s="4" t="str">
        <f t="shared" si="771"/>
        <v>2014-June</v>
      </c>
      <c r="AD8226" s="4">
        <f t="shared" si="772"/>
        <v>1</v>
      </c>
      <c r="AE8226" s="4" t="str">
        <f t="shared" si="773"/>
        <v>Sunday</v>
      </c>
      <c r="AF8226" s="4" t="str" cm="1">
        <f t="array" ref="AF8226">_xlfn.IFS(AA8226="April", "FM1", AA8226="May", "FM2", AA8226="June", "FM3", AA8226="July", "FM4", AA8226="August", "FM5", AA8226="September", "FM6", AA8226="October", "FM7", AA8226="November", "FM8", AA8226="December", "FM9", AA8226="January", "FM10", AA8226="February", "FM11", AA8226="March", "FM12")</f>
        <v>FM3</v>
      </c>
      <c r="AG8226" s="4" t="str" cm="1">
        <f t="array" ref="AG8226">_xlfn.IFS(AF8226="FM6","Q2", AF8226="FM5", "Q2", AF8226="FM4", "Q2", AF8226="FM1", "Q1", AF8226="FM2", "Q1",AF8226="FM3", "Q1", AF8226="FM7", "Q3", AF8226="FM8", "Q3", AF8226="FM9", "Q3", AF8226="FM10", "Q4", AF8226="FM11", "Q4", AF8226="FM12", "Q4")</f>
        <v>Q1</v>
      </c>
    </row>
    <row r="8227" spans="1:33" x14ac:dyDescent="0.25">
      <c r="A8227" s="4">
        <v>18295781</v>
      </c>
      <c r="B8227" s="5" t="s">
        <v>19647</v>
      </c>
      <c r="C8227" s="4">
        <v>1</v>
      </c>
      <c r="D8227" s="5" t="s">
        <v>13382</v>
      </c>
      <c r="E8227" s="4" t="s">
        <v>19648</v>
      </c>
      <c r="F8227" s="4" t="s">
        <v>13384</v>
      </c>
      <c r="G8227" s="4" t="s">
        <v>13385</v>
      </c>
      <c r="H8227" s="4" t="e">
        <f>VLOOKUP(Table1[[#This Row],[CountryCode]],#REF!, 2,0)</f>
        <v>#REF!</v>
      </c>
      <c r="I8227" s="4">
        <v>73.17</v>
      </c>
      <c r="J8227" s="4">
        <v>22.32</v>
      </c>
      <c r="K8227" s="4" t="s">
        <v>19649</v>
      </c>
      <c r="L8227" s="4" t="s">
        <v>26</v>
      </c>
      <c r="M8227" s="4" t="s">
        <v>27</v>
      </c>
      <c r="N8227" s="4" t="s">
        <v>27</v>
      </c>
      <c r="O8227" s="4" t="s">
        <v>27</v>
      </c>
      <c r="P8227" s="4" t="s">
        <v>27</v>
      </c>
      <c r="Q8227" s="4">
        <v>2</v>
      </c>
      <c r="R8227" s="4">
        <v>71</v>
      </c>
      <c r="S8227" s="4">
        <v>500</v>
      </c>
      <c r="T8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27" s="4">
        <v>3.8</v>
      </c>
      <c r="V8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27" s="8" t="s">
        <v>4068</v>
      </c>
      <c r="X8227" s="8">
        <v>42181</v>
      </c>
      <c r="Y8227" s="4" t="str">
        <f t="shared" si="768"/>
        <v>2015</v>
      </c>
      <c r="Z8227" s="4" t="str">
        <f t="shared" si="769"/>
        <v>06</v>
      </c>
      <c r="AA8227" s="4" t="str">
        <f t="shared" si="770"/>
        <v>June</v>
      </c>
      <c r="AB8227" s="4" t="str" cm="1">
        <f t="array" ref="AB8227">_xlfn.IFS(AA8227="September", "Q2", AA8227="August", "Q2", AA8227="July", "Q2", AA8227="April", "Q1", AA8227="May", "Q1", AA8227="June", "Q1", AA8227="October", "Q3", AA8227="November", "Q3", AA8227="December", "Q3", AA8227="January", "Q4", AA8227="February", "Q4", AA8227="March", "Q4")</f>
        <v>Q1</v>
      </c>
      <c r="AC8227" s="4" t="str">
        <f t="shared" si="771"/>
        <v>2015-June</v>
      </c>
      <c r="AD8227" s="4">
        <f t="shared" si="772"/>
        <v>4</v>
      </c>
      <c r="AE8227" s="4" t="str">
        <f t="shared" si="773"/>
        <v>Wednesday</v>
      </c>
      <c r="AF8227" s="4" t="str" cm="1">
        <f t="array" ref="AF8227">_xlfn.IFS(AA8227="April", "FM1", AA8227="May", "FM2", AA8227="June", "FM3", AA8227="July", "FM4", AA8227="August", "FM5", AA8227="September", "FM6", AA8227="October", "FM7", AA8227="November", "FM8", AA8227="December", "FM9", AA8227="January", "FM10", AA8227="February", "FM11", AA8227="March", "FM12")</f>
        <v>FM3</v>
      </c>
      <c r="AG8227" s="4" t="str" cm="1">
        <f t="array" ref="AG8227">_xlfn.IFS(AF8227="FM6","Q2", AF8227="FM5", "Q2", AF8227="FM4", "Q2", AF8227="FM1", "Q1", AF8227="FM2", "Q1",AF8227="FM3", "Q1", AF8227="FM7", "Q3", AF8227="FM8", "Q3", AF8227="FM9", "Q3", AF8227="FM10", "Q4", AF8227="FM11", "Q4", AF8227="FM12", "Q4")</f>
        <v>Q1</v>
      </c>
    </row>
    <row r="8228" spans="1:33" x14ac:dyDescent="0.25">
      <c r="A8228" s="4">
        <v>3200311</v>
      </c>
      <c r="B8228" s="5" t="s">
        <v>19650</v>
      </c>
      <c r="C8228" s="4">
        <v>1</v>
      </c>
      <c r="D8228" s="5" t="s">
        <v>13382</v>
      </c>
      <c r="E8228" s="4" t="s">
        <v>19651</v>
      </c>
      <c r="F8228" s="4" t="s">
        <v>19539</v>
      </c>
      <c r="G8228" s="4" t="s">
        <v>19540</v>
      </c>
      <c r="H8228" s="4" t="e">
        <f>VLOOKUP(Table1[[#This Row],[CountryCode]],#REF!, 2,0)</f>
        <v>#REF!</v>
      </c>
      <c r="I8228" s="4">
        <v>73.158920890000005</v>
      </c>
      <c r="J8228" s="4">
        <v>22.310236960000001</v>
      </c>
      <c r="K8228" s="4" t="s">
        <v>5063</v>
      </c>
      <c r="L8228" s="4" t="s">
        <v>26</v>
      </c>
      <c r="M8228" s="4" t="s">
        <v>27</v>
      </c>
      <c r="N8228" s="4" t="s">
        <v>27</v>
      </c>
      <c r="O8228" s="4" t="s">
        <v>27</v>
      </c>
      <c r="P8228" s="4" t="s">
        <v>27</v>
      </c>
      <c r="Q8228" s="4">
        <v>3</v>
      </c>
      <c r="R8228" s="4">
        <v>321</v>
      </c>
      <c r="S8228" s="4">
        <v>1300</v>
      </c>
      <c r="T8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28" s="4">
        <v>4.5999999999999996</v>
      </c>
      <c r="V8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28" s="8" t="s">
        <v>10450</v>
      </c>
      <c r="X8228" s="8">
        <v>42909</v>
      </c>
      <c r="Y8228" s="4" t="str">
        <f t="shared" si="768"/>
        <v>2017</v>
      </c>
      <c r="Z8228" s="4" t="str">
        <f t="shared" si="769"/>
        <v>06</v>
      </c>
      <c r="AA8228" s="4" t="str">
        <f t="shared" si="770"/>
        <v>June</v>
      </c>
      <c r="AB8228" s="4" t="str" cm="1">
        <f t="array" ref="AB8228">_xlfn.IFS(AA8228="September", "Q2", AA8228="August", "Q2", AA8228="July", "Q2", AA8228="April", "Q1", AA8228="May", "Q1", AA8228="June", "Q1", AA8228="October", "Q3", AA8228="November", "Q3", AA8228="December", "Q3", AA8228="January", "Q4", AA8228="February", "Q4", AA8228="March", "Q4")</f>
        <v>Q1</v>
      </c>
      <c r="AC8228" s="4" t="str">
        <f t="shared" si="771"/>
        <v>2017-June</v>
      </c>
      <c r="AD8228" s="4">
        <f t="shared" si="772"/>
        <v>4</v>
      </c>
      <c r="AE8228" s="4" t="str">
        <f t="shared" si="773"/>
        <v>Wednesday</v>
      </c>
      <c r="AF8228" s="4" t="str" cm="1">
        <f t="array" ref="AF8228">_xlfn.IFS(AA8228="April", "FM1", AA8228="May", "FM2", AA8228="June", "FM3", AA8228="July", "FM4", AA8228="August", "FM5", AA8228="September", "FM6", AA8228="October", "FM7", AA8228="November", "FM8", AA8228="December", "FM9", AA8228="January", "FM10", AA8228="February", "FM11", AA8228="March", "FM12")</f>
        <v>FM3</v>
      </c>
      <c r="AG8228" s="4" t="str" cm="1">
        <f t="array" ref="AG8228">_xlfn.IFS(AF8228="FM6","Q2", AF8228="FM5", "Q2", AF8228="FM4", "Q2", AF8228="FM1", "Q1", AF8228="FM2", "Q1",AF8228="FM3", "Q1", AF8228="FM7", "Q3", AF8228="FM8", "Q3", AF8228="FM9", "Q3", AF8228="FM10", "Q4", AF8228="FM11", "Q4", AF8228="FM12", "Q4")</f>
        <v>Q1</v>
      </c>
    </row>
    <row r="8229" spans="1:33" x14ac:dyDescent="0.25">
      <c r="A8229" s="4">
        <v>3200497</v>
      </c>
      <c r="B8229" s="5" t="s">
        <v>19652</v>
      </c>
      <c r="C8229" s="4">
        <v>1</v>
      </c>
      <c r="D8229" s="5" t="s">
        <v>13382</v>
      </c>
      <c r="E8229" s="4" t="s">
        <v>19653</v>
      </c>
      <c r="F8229" s="4" t="s">
        <v>19539</v>
      </c>
      <c r="G8229" s="4" t="s">
        <v>19540</v>
      </c>
      <c r="H8229" s="4" t="e">
        <f>VLOOKUP(Table1[[#This Row],[CountryCode]],#REF!, 2,0)</f>
        <v>#REF!</v>
      </c>
      <c r="I8229" s="4">
        <v>73.165012000000004</v>
      </c>
      <c r="J8229" s="4">
        <v>22.311603000000002</v>
      </c>
      <c r="K8229" s="4" t="s">
        <v>19654</v>
      </c>
      <c r="L8229" s="4" t="s">
        <v>26</v>
      </c>
      <c r="M8229" s="4" t="s">
        <v>27</v>
      </c>
      <c r="N8229" s="4" t="s">
        <v>27</v>
      </c>
      <c r="O8229" s="4" t="s">
        <v>27</v>
      </c>
      <c r="P8229" s="4" t="s">
        <v>27</v>
      </c>
      <c r="Q8229" s="4">
        <v>3</v>
      </c>
      <c r="R8229" s="4">
        <v>96</v>
      </c>
      <c r="S8229" s="4">
        <v>800</v>
      </c>
      <c r="T8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29" s="4">
        <v>3.5</v>
      </c>
      <c r="V8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29" s="8" t="s">
        <v>2913</v>
      </c>
      <c r="X8229" s="8">
        <v>41815</v>
      </c>
      <c r="Y8229" s="4" t="str">
        <f t="shared" si="768"/>
        <v>2014</v>
      </c>
      <c r="Z8229" s="4" t="str">
        <f t="shared" si="769"/>
        <v>06</v>
      </c>
      <c r="AA8229" s="4" t="str">
        <f t="shared" si="770"/>
        <v>June</v>
      </c>
      <c r="AB8229" s="4" t="str" cm="1">
        <f t="array" ref="AB8229">_xlfn.IFS(AA8229="September", "Q2", AA8229="August", "Q2", AA8229="July", "Q2", AA8229="April", "Q1", AA8229="May", "Q1", AA8229="June", "Q1", AA8229="October", "Q3", AA8229="November", "Q3", AA8229="December", "Q3", AA8229="January", "Q4", AA8229="February", "Q4", AA8229="March", "Q4")</f>
        <v>Q1</v>
      </c>
      <c r="AC8229" s="4" t="str">
        <f t="shared" si="771"/>
        <v>2014-June</v>
      </c>
      <c r="AD8229" s="4">
        <f t="shared" si="772"/>
        <v>2</v>
      </c>
      <c r="AE8229" s="4" t="str">
        <f t="shared" si="773"/>
        <v>Monday</v>
      </c>
      <c r="AF8229" s="4" t="str" cm="1">
        <f t="array" ref="AF8229">_xlfn.IFS(AA8229="April", "FM1", AA8229="May", "FM2", AA8229="June", "FM3", AA8229="July", "FM4", AA8229="August", "FM5", AA8229="September", "FM6", AA8229="October", "FM7", AA8229="November", "FM8", AA8229="December", "FM9", AA8229="January", "FM10", AA8229="February", "FM11", AA8229="March", "FM12")</f>
        <v>FM3</v>
      </c>
      <c r="AG8229" s="4" t="str" cm="1">
        <f t="array" ref="AG8229">_xlfn.IFS(AF8229="FM6","Q2", AF8229="FM5", "Q2", AF8229="FM4", "Q2", AF8229="FM1", "Q1", AF8229="FM2", "Q1",AF8229="FM3", "Q1", AF8229="FM7", "Q3", AF8229="FM8", "Q3", AF8229="FM9", "Q3", AF8229="FM10", "Q4", AF8229="FM11", "Q4", AF8229="FM12", "Q4")</f>
        <v>Q1</v>
      </c>
    </row>
    <row r="8230" spans="1:33" x14ac:dyDescent="0.25">
      <c r="A8230" s="4">
        <v>2800903</v>
      </c>
      <c r="B8230" s="5" t="s">
        <v>19655</v>
      </c>
      <c r="C8230" s="4">
        <v>1</v>
      </c>
      <c r="D8230" s="5" t="s">
        <v>13409</v>
      </c>
      <c r="E8230" s="4" t="s">
        <v>19656</v>
      </c>
      <c r="F8230" s="4" t="s">
        <v>19657</v>
      </c>
      <c r="G8230" s="4" t="s">
        <v>19658</v>
      </c>
      <c r="H8230" s="4" t="e">
        <f>VLOOKUP(Table1[[#This Row],[CountryCode]],#REF!, 2,0)</f>
        <v>#REF!</v>
      </c>
      <c r="I8230" s="4">
        <v>83.307073000000003</v>
      </c>
      <c r="J8230" s="4">
        <v>17.715819</v>
      </c>
      <c r="K8230" s="4" t="s">
        <v>19659</v>
      </c>
      <c r="L8230" s="4" t="s">
        <v>26</v>
      </c>
      <c r="M8230" s="4" t="s">
        <v>27</v>
      </c>
      <c r="N8230" s="4" t="s">
        <v>27</v>
      </c>
      <c r="O8230" s="4" t="s">
        <v>27</v>
      </c>
      <c r="P8230" s="4" t="s">
        <v>27</v>
      </c>
      <c r="Q8230" s="4">
        <v>3</v>
      </c>
      <c r="R8230" s="4">
        <v>73</v>
      </c>
      <c r="S8230" s="4">
        <v>1300</v>
      </c>
      <c r="T8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30" s="4">
        <v>4.4000000000000004</v>
      </c>
      <c r="V8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30" s="8" t="s">
        <v>743</v>
      </c>
      <c r="X8230" s="8">
        <v>40330</v>
      </c>
      <c r="Y8230" s="4" t="str">
        <f t="shared" si="768"/>
        <v>2010</v>
      </c>
      <c r="Z8230" s="4" t="str">
        <f t="shared" si="769"/>
        <v>06</v>
      </c>
      <c r="AA8230" s="4" t="str">
        <f t="shared" si="770"/>
        <v>June</v>
      </c>
      <c r="AB8230" s="4" t="str" cm="1">
        <f t="array" ref="AB8230">_xlfn.IFS(AA8230="September", "Q2", AA8230="August", "Q2", AA8230="July", "Q2", AA8230="April", "Q1", AA8230="May", "Q1", AA8230="June", "Q1", AA8230="October", "Q3", AA8230="November", "Q3", AA8230="December", "Q3", AA8230="January", "Q4", AA8230="February", "Q4", AA8230="March", "Q4")</f>
        <v>Q1</v>
      </c>
      <c r="AC8230" s="4" t="str">
        <f t="shared" si="771"/>
        <v>2010-June</v>
      </c>
      <c r="AD8230" s="4">
        <f t="shared" si="772"/>
        <v>1</v>
      </c>
      <c r="AE8230" s="4" t="str">
        <f t="shared" si="773"/>
        <v>Sunday</v>
      </c>
      <c r="AF8230" s="4" t="str" cm="1">
        <f t="array" ref="AF8230">_xlfn.IFS(AA8230="April", "FM1", AA8230="May", "FM2", AA8230="June", "FM3", AA8230="July", "FM4", AA8230="August", "FM5", AA8230="September", "FM6", AA8230="October", "FM7", AA8230="November", "FM8", AA8230="December", "FM9", AA8230="January", "FM10", AA8230="February", "FM11", AA8230="March", "FM12")</f>
        <v>FM3</v>
      </c>
      <c r="AG8230" s="4" t="str" cm="1">
        <f t="array" ref="AG8230">_xlfn.IFS(AF8230="FM6","Q2", AF8230="FM5", "Q2", AF8230="FM4", "Q2", AF8230="FM1", "Q1", AF8230="FM2", "Q1",AF8230="FM3", "Q1", AF8230="FM7", "Q3", AF8230="FM8", "Q3", AF8230="FM9", "Q3", AF8230="FM10", "Q4", AF8230="FM11", "Q4", AF8230="FM12", "Q4")</f>
        <v>Q1</v>
      </c>
    </row>
    <row r="8231" spans="1:33" x14ac:dyDescent="0.25">
      <c r="A8231" s="4">
        <v>2800083</v>
      </c>
      <c r="B8231" s="5" t="s">
        <v>19660</v>
      </c>
      <c r="C8231" s="4">
        <v>1</v>
      </c>
      <c r="D8231" s="5" t="s">
        <v>13409</v>
      </c>
      <c r="E8231" s="4" t="s">
        <v>19661</v>
      </c>
      <c r="F8231" s="4" t="s">
        <v>19662</v>
      </c>
      <c r="G8231" s="4" t="s">
        <v>19663</v>
      </c>
      <c r="H8231" s="4" t="e">
        <f>VLOOKUP(Table1[[#This Row],[CountryCode]],#REF!, 2,0)</f>
        <v>#REF!</v>
      </c>
      <c r="I8231" s="4">
        <v>83.326858999999999</v>
      </c>
      <c r="J8231" s="4">
        <v>17.740023999999998</v>
      </c>
      <c r="K8231" s="4" t="s">
        <v>19664</v>
      </c>
      <c r="L8231" s="4" t="s">
        <v>26</v>
      </c>
      <c r="M8231" s="4" t="s">
        <v>27</v>
      </c>
      <c r="N8231" s="4" t="s">
        <v>27</v>
      </c>
      <c r="O8231" s="4" t="s">
        <v>27</v>
      </c>
      <c r="P8231" s="4" t="s">
        <v>27</v>
      </c>
      <c r="Q8231" s="4">
        <v>2</v>
      </c>
      <c r="R8231" s="4">
        <v>124</v>
      </c>
      <c r="S8231" s="4">
        <v>600</v>
      </c>
      <c r="T8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31" s="4">
        <v>3.5</v>
      </c>
      <c r="V8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31" s="8" t="s">
        <v>6973</v>
      </c>
      <c r="X8231" s="8">
        <v>40714</v>
      </c>
      <c r="Y8231" s="4" t="str">
        <f t="shared" si="768"/>
        <v>2011</v>
      </c>
      <c r="Z8231" s="4" t="str">
        <f t="shared" si="769"/>
        <v>06</v>
      </c>
      <c r="AA8231" s="4" t="str">
        <f t="shared" si="770"/>
        <v>June</v>
      </c>
      <c r="AB8231" s="4" t="str" cm="1">
        <f t="array" ref="AB8231">_xlfn.IFS(AA8231="September", "Q2", AA8231="August", "Q2", AA8231="July", "Q2", AA8231="April", "Q1", AA8231="May", "Q1", AA8231="June", "Q1", AA8231="October", "Q3", AA8231="November", "Q3", AA8231="December", "Q3", AA8231="January", "Q4", AA8231="February", "Q4", AA8231="March", "Q4")</f>
        <v>Q1</v>
      </c>
      <c r="AC8231" s="4" t="str">
        <f t="shared" si="771"/>
        <v>2011-June</v>
      </c>
      <c r="AD8231" s="4">
        <f t="shared" si="772"/>
        <v>0</v>
      </c>
      <c r="AE8231" s="4" t="str">
        <f t="shared" si="773"/>
        <v>Saturday</v>
      </c>
      <c r="AF8231" s="4" t="str" cm="1">
        <f t="array" ref="AF8231">_xlfn.IFS(AA8231="April", "FM1", AA8231="May", "FM2", AA8231="June", "FM3", AA8231="July", "FM4", AA8231="August", "FM5", AA8231="September", "FM6", AA8231="October", "FM7", AA8231="November", "FM8", AA8231="December", "FM9", AA8231="January", "FM10", AA8231="February", "FM11", AA8231="March", "FM12")</f>
        <v>FM3</v>
      </c>
      <c r="AG8231" s="4" t="str" cm="1">
        <f t="array" ref="AG8231">_xlfn.IFS(AF8231="FM6","Q2", AF8231="FM5", "Q2", AF8231="FM4", "Q2", AF8231="FM1", "Q1", AF8231="FM2", "Q1",AF8231="FM3", "Q1", AF8231="FM7", "Q3", AF8231="FM8", "Q3", AF8231="FM9", "Q3", AF8231="FM10", "Q4", AF8231="FM11", "Q4", AF8231="FM12", "Q4")</f>
        <v>Q1</v>
      </c>
    </row>
    <row r="8232" spans="1:33" x14ac:dyDescent="0.25">
      <c r="A8232" s="4">
        <v>18306045</v>
      </c>
      <c r="B8232" s="5" t="s">
        <v>19665</v>
      </c>
      <c r="C8232" s="4">
        <v>1</v>
      </c>
      <c r="D8232" s="5" t="s">
        <v>13409</v>
      </c>
      <c r="E8232" s="4" t="s">
        <v>19666</v>
      </c>
      <c r="F8232" s="4" t="s">
        <v>19667</v>
      </c>
      <c r="G8232" s="4" t="s">
        <v>19668</v>
      </c>
      <c r="H8232" s="4" t="e">
        <f>VLOOKUP(Table1[[#This Row],[CountryCode]],#REF!, 2,0)</f>
        <v>#REF!</v>
      </c>
      <c r="I8232" s="4">
        <v>83.319839979999998</v>
      </c>
      <c r="J8232" s="4">
        <v>17.712661570000002</v>
      </c>
      <c r="K8232" s="4" t="s">
        <v>19669</v>
      </c>
      <c r="L8232" s="4" t="s">
        <v>26</v>
      </c>
      <c r="M8232" s="4" t="s">
        <v>27</v>
      </c>
      <c r="N8232" s="4" t="s">
        <v>27</v>
      </c>
      <c r="O8232" s="4" t="s">
        <v>27</v>
      </c>
      <c r="P8232" s="4" t="s">
        <v>27</v>
      </c>
      <c r="Q8232" s="4">
        <v>2</v>
      </c>
      <c r="R8232" s="4">
        <v>84</v>
      </c>
      <c r="S8232" s="4">
        <v>500</v>
      </c>
      <c r="T8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32" s="4">
        <v>3.6</v>
      </c>
      <c r="V8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32" s="8" t="s">
        <v>1128</v>
      </c>
      <c r="X8232" s="8">
        <v>41077</v>
      </c>
      <c r="Y8232" s="4" t="str">
        <f t="shared" si="768"/>
        <v>2012</v>
      </c>
      <c r="Z8232" s="4" t="str">
        <f t="shared" si="769"/>
        <v>06</v>
      </c>
      <c r="AA8232" s="4" t="str">
        <f t="shared" si="770"/>
        <v>June</v>
      </c>
      <c r="AB8232" s="4" t="str" cm="1">
        <f t="array" ref="AB8232">_xlfn.IFS(AA8232="September", "Q2", AA8232="August", "Q2", AA8232="July", "Q2", AA8232="April", "Q1", AA8232="May", "Q1", AA8232="June", "Q1", AA8232="October", "Q3", AA8232="November", "Q3", AA8232="December", "Q3", AA8232="January", "Q4", AA8232="February", "Q4", AA8232="March", "Q4")</f>
        <v>Q1</v>
      </c>
      <c r="AC8232" s="4" t="str">
        <f t="shared" si="771"/>
        <v>2012-June</v>
      </c>
      <c r="AD8232" s="4">
        <f t="shared" si="772"/>
        <v>6</v>
      </c>
      <c r="AE8232" s="4" t="str">
        <f t="shared" si="773"/>
        <v>Friday</v>
      </c>
      <c r="AF8232" s="4" t="str" cm="1">
        <f t="array" ref="AF8232">_xlfn.IFS(AA8232="April", "FM1", AA8232="May", "FM2", AA8232="June", "FM3", AA8232="July", "FM4", AA8232="August", "FM5", AA8232="September", "FM6", AA8232="October", "FM7", AA8232="November", "FM8", AA8232="December", "FM9", AA8232="January", "FM10", AA8232="February", "FM11", AA8232="March", "FM12")</f>
        <v>FM3</v>
      </c>
      <c r="AG8232" s="4" t="str" cm="1">
        <f t="array" ref="AG8232">_xlfn.IFS(AF8232="FM6","Q2", AF8232="FM5", "Q2", AF8232="FM4", "Q2", AF8232="FM1", "Q1", AF8232="FM2", "Q1",AF8232="FM3", "Q1", AF8232="FM7", "Q3", AF8232="FM8", "Q3", AF8232="FM9", "Q3", AF8232="FM10", "Q4", AF8232="FM11", "Q4", AF8232="FM12", "Q4")</f>
        <v>Q1</v>
      </c>
    </row>
    <row r="8233" spans="1:33" x14ac:dyDescent="0.25">
      <c r="A8233" s="4">
        <v>166</v>
      </c>
      <c r="B8233" s="5" t="s">
        <v>5454</v>
      </c>
      <c r="C8233" s="4">
        <v>1</v>
      </c>
      <c r="D8233" s="5" t="s">
        <v>16083</v>
      </c>
      <c r="E8233" s="4" t="s">
        <v>19670</v>
      </c>
      <c r="F8233" s="4" t="s">
        <v>17654</v>
      </c>
      <c r="G8233" s="4" t="s">
        <v>17655</v>
      </c>
      <c r="H8233" s="4" t="e">
        <f>VLOOKUP(Table1[[#This Row],[CountryCode]],#REF!, 2,0)</f>
        <v>#REF!</v>
      </c>
      <c r="I8233" s="4">
        <v>77.324842439999998</v>
      </c>
      <c r="J8233" s="4">
        <v>28.569006049999999</v>
      </c>
      <c r="K8233" s="4" t="s">
        <v>644</v>
      </c>
      <c r="L8233" s="4" t="s">
        <v>26</v>
      </c>
      <c r="M8233" s="4" t="s">
        <v>36</v>
      </c>
      <c r="N8233" s="4" t="s">
        <v>36</v>
      </c>
      <c r="O8233" s="4" t="s">
        <v>27</v>
      </c>
      <c r="P8233" s="4" t="s">
        <v>27</v>
      </c>
      <c r="Q8233" s="4">
        <v>4</v>
      </c>
      <c r="R8233" s="4">
        <v>770</v>
      </c>
      <c r="S8233" s="4">
        <v>2000</v>
      </c>
      <c r="T8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33" s="4">
        <v>3.7</v>
      </c>
      <c r="V8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33" s="8" t="s">
        <v>9992</v>
      </c>
      <c r="X8233" s="8">
        <v>40561</v>
      </c>
      <c r="Y8233" s="4" t="str">
        <f t="shared" si="768"/>
        <v>2011</v>
      </c>
      <c r="Z8233" s="4" t="str">
        <f t="shared" si="769"/>
        <v>01</v>
      </c>
      <c r="AA8233" s="4" t="str">
        <f t="shared" si="770"/>
        <v>January</v>
      </c>
      <c r="AB8233" s="4" t="str" cm="1">
        <f t="array" ref="AB8233">_xlfn.IFS(AA8233="September", "Q2", AA8233="August", "Q2", AA8233="July", "Q2", AA8233="April", "Q1", AA8233="May", "Q1", AA8233="June", "Q1", AA8233="October", "Q3", AA8233="November", "Q3", AA8233="December", "Q3", AA8233="January", "Q4", AA8233="February", "Q4", AA8233="March", "Q4")</f>
        <v>Q4</v>
      </c>
      <c r="AC8233" s="4" t="str">
        <f t="shared" si="771"/>
        <v>2011-January</v>
      </c>
      <c r="AD8233" s="4">
        <f t="shared" si="772"/>
        <v>1</v>
      </c>
      <c r="AE8233" s="4" t="str">
        <f t="shared" si="773"/>
        <v>Sunday</v>
      </c>
      <c r="AF8233" s="4" t="str" cm="1">
        <f t="array" ref="AF8233">_xlfn.IFS(AA8233="April", "FM1", AA8233="May", "FM2", AA8233="June", "FM3", AA8233="July", "FM4", AA8233="August", "FM5", AA8233="September", "FM6", AA8233="October", "FM7", AA8233="November", "FM8", AA8233="December", "FM9", AA8233="January", "FM10", AA8233="February", "FM11", AA8233="March", "FM12")</f>
        <v>FM10</v>
      </c>
      <c r="AG8233" s="4" t="str" cm="1">
        <f t="array" ref="AG8233">_xlfn.IFS(AF8233="FM6","Q2", AF8233="FM5", "Q2", AF8233="FM4", "Q2", AF8233="FM1", "Q1", AF8233="FM2", "Q1",AF8233="FM3", "Q1", AF8233="FM7", "Q3", AF8233="FM8", "Q3", AF8233="FM9", "Q3", AF8233="FM10", "Q4", AF8233="FM11", "Q4", AF8233="FM12", "Q4")</f>
        <v>Q4</v>
      </c>
    </row>
    <row r="8234" spans="1:33" x14ac:dyDescent="0.25">
      <c r="A8234" s="4">
        <v>93766</v>
      </c>
      <c r="B8234" s="5" t="s">
        <v>19323</v>
      </c>
      <c r="C8234" s="4">
        <v>1</v>
      </c>
      <c r="D8234" s="5" t="s">
        <v>18698</v>
      </c>
      <c r="E8234" s="4" t="s">
        <v>19671</v>
      </c>
      <c r="F8234" s="4" t="s">
        <v>18787</v>
      </c>
      <c r="G8234" s="4" t="s">
        <v>18788</v>
      </c>
      <c r="H8234" s="4" t="e">
        <f>VLOOKUP(Table1[[#This Row],[CountryCode]],#REF!, 2,0)</f>
        <v>#REF!</v>
      </c>
      <c r="I8234" s="4">
        <v>78.392621399999996</v>
      </c>
      <c r="J8234" s="4">
        <v>17.429584699999999</v>
      </c>
      <c r="K8234" s="4" t="s">
        <v>19325</v>
      </c>
      <c r="L8234" s="4" t="s">
        <v>26</v>
      </c>
      <c r="M8234" s="4" t="s">
        <v>36</v>
      </c>
      <c r="N8234" s="4" t="s">
        <v>36</v>
      </c>
      <c r="O8234" s="4" t="s">
        <v>27</v>
      </c>
      <c r="P8234" s="4" t="s">
        <v>27</v>
      </c>
      <c r="Q8234" s="4">
        <v>4</v>
      </c>
      <c r="R8234" s="4">
        <v>2218</v>
      </c>
      <c r="S8234" s="4">
        <v>2000</v>
      </c>
      <c r="T8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34" s="4">
        <v>4.4000000000000004</v>
      </c>
      <c r="V8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34" s="8" t="s">
        <v>1211</v>
      </c>
      <c r="X8234" s="8">
        <v>41398</v>
      </c>
      <c r="Y8234" s="4" t="str">
        <f t="shared" si="768"/>
        <v>2013</v>
      </c>
      <c r="Z8234" s="4" t="str">
        <f t="shared" si="769"/>
        <v>05</v>
      </c>
      <c r="AA8234" s="4" t="str">
        <f t="shared" si="770"/>
        <v>May</v>
      </c>
      <c r="AB8234" s="4" t="str" cm="1">
        <f t="array" ref="AB8234">_xlfn.IFS(AA8234="September", "Q2", AA8234="August", "Q2", AA8234="July", "Q2", AA8234="April", "Q1", AA8234="May", "Q1", AA8234="June", "Q1", AA8234="October", "Q3", AA8234="November", "Q3", AA8234="December", "Q3", AA8234="January", "Q4", AA8234="February", "Q4", AA8234="March", "Q4")</f>
        <v>Q1</v>
      </c>
      <c r="AC8234" s="4" t="str">
        <f t="shared" si="771"/>
        <v>2013-May</v>
      </c>
      <c r="AD8234" s="4">
        <f t="shared" si="772"/>
        <v>5</v>
      </c>
      <c r="AE8234" s="4" t="str">
        <f t="shared" si="773"/>
        <v>Thursday</v>
      </c>
      <c r="AF8234" s="4" t="str" cm="1">
        <f t="array" ref="AF8234">_xlfn.IFS(AA8234="April", "FM1", AA8234="May", "FM2", AA8234="June", "FM3", AA8234="July", "FM4", AA8234="August", "FM5", AA8234="September", "FM6", AA8234="October", "FM7", AA8234="November", "FM8", AA8234="December", "FM9", AA8234="January", "FM10", AA8234="February", "FM11", AA8234="March", "FM12")</f>
        <v>FM2</v>
      </c>
      <c r="AG8234" s="4" t="str" cm="1">
        <f t="array" ref="AG8234">_xlfn.IFS(AF8234="FM6","Q2", AF8234="FM5", "Q2", AF8234="FM4", "Q2", AF8234="FM1", "Q1", AF8234="FM2", "Q1",AF8234="FM3", "Q1", AF8234="FM7", "Q3", AF8234="FM8", "Q3", AF8234="FM9", "Q3", AF8234="FM10", "Q4", AF8234="FM11", "Q4", AF8234="FM12", "Q4")</f>
        <v>Q1</v>
      </c>
    </row>
    <row r="8235" spans="1:33" x14ac:dyDescent="0.25">
      <c r="A8235" s="4">
        <v>3400392</v>
      </c>
      <c r="B8235" s="5" t="s">
        <v>19672</v>
      </c>
      <c r="C8235" s="4">
        <v>1</v>
      </c>
      <c r="D8235" s="5" t="s">
        <v>13990</v>
      </c>
      <c r="E8235" s="4" t="s">
        <v>19673</v>
      </c>
      <c r="F8235" s="4" t="s">
        <v>13992</v>
      </c>
      <c r="G8235" s="4" t="s">
        <v>13993</v>
      </c>
      <c r="H8235" s="4" t="e">
        <f>VLOOKUP(Table1[[#This Row],[CountryCode]],#REF!, 2,0)</f>
        <v>#REF!</v>
      </c>
      <c r="I8235" s="4">
        <v>78.045359000000005</v>
      </c>
      <c r="J8235" s="4">
        <v>27.158822000000001</v>
      </c>
      <c r="K8235" s="4" t="s">
        <v>982</v>
      </c>
      <c r="L8235" s="4" t="s">
        <v>26</v>
      </c>
      <c r="M8235" s="4" t="s">
        <v>27</v>
      </c>
      <c r="N8235" s="4" t="s">
        <v>27</v>
      </c>
      <c r="O8235" s="4" t="s">
        <v>27</v>
      </c>
      <c r="P8235" s="4" t="s">
        <v>27</v>
      </c>
      <c r="Q8235" s="4">
        <v>2</v>
      </c>
      <c r="R8235" s="4">
        <v>168</v>
      </c>
      <c r="S8235" s="4">
        <v>700</v>
      </c>
      <c r="T8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35" s="4">
        <v>4.0999999999999996</v>
      </c>
      <c r="V8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35" s="8" t="s">
        <v>10513</v>
      </c>
      <c r="X8235" s="8">
        <v>42499</v>
      </c>
      <c r="Y8235" s="4" t="str">
        <f t="shared" si="768"/>
        <v>2016</v>
      </c>
      <c r="Z8235" s="4" t="str">
        <f t="shared" si="769"/>
        <v>05</v>
      </c>
      <c r="AA8235" s="4" t="str">
        <f t="shared" si="770"/>
        <v>May</v>
      </c>
      <c r="AB8235" s="4" t="str" cm="1">
        <f t="array" ref="AB8235">_xlfn.IFS(AA8235="September", "Q2", AA8235="August", "Q2", AA8235="July", "Q2", AA8235="April", "Q1", AA8235="May", "Q1", AA8235="June", "Q1", AA8235="October", "Q3", AA8235="November", "Q3", AA8235="December", "Q3", AA8235="January", "Q4", AA8235="February", "Q4", AA8235="March", "Q4")</f>
        <v>Q1</v>
      </c>
      <c r="AC8235" s="4" t="str">
        <f t="shared" si="771"/>
        <v>2016-May</v>
      </c>
      <c r="AD8235" s="4">
        <f t="shared" si="772"/>
        <v>0</v>
      </c>
      <c r="AE8235" s="4" t="str">
        <f t="shared" si="773"/>
        <v>Saturday</v>
      </c>
      <c r="AF8235" s="4" t="str" cm="1">
        <f t="array" ref="AF8235">_xlfn.IFS(AA8235="April", "FM1", AA8235="May", "FM2", AA8235="June", "FM3", AA8235="July", "FM4", AA8235="August", "FM5", AA8235="September", "FM6", AA8235="October", "FM7", AA8235="November", "FM8", AA8235="December", "FM9", AA8235="January", "FM10", AA8235="February", "FM11", AA8235="March", "FM12")</f>
        <v>FM2</v>
      </c>
      <c r="AG8235" s="4" t="str" cm="1">
        <f t="array" ref="AG8235">_xlfn.IFS(AF8235="FM6","Q2", AF8235="FM5", "Q2", AF8235="FM4", "Q2", AF8235="FM1", "Q1", AF8235="FM2", "Q1",AF8235="FM3", "Q1", AF8235="FM7", "Q3", AF8235="FM8", "Q3", AF8235="FM9", "Q3", AF8235="FM10", "Q4", AF8235="FM11", "Q4", AF8235="FM12", "Q4")</f>
        <v>Q1</v>
      </c>
    </row>
    <row r="8236" spans="1:33" x14ac:dyDescent="0.25">
      <c r="A8236" s="4">
        <v>111826</v>
      </c>
      <c r="B8236" s="5" t="s">
        <v>19674</v>
      </c>
      <c r="C8236" s="4">
        <v>1</v>
      </c>
      <c r="D8236" s="5" t="s">
        <v>14505</v>
      </c>
      <c r="E8236" s="4" t="s">
        <v>19675</v>
      </c>
      <c r="F8236" s="4" t="s">
        <v>19676</v>
      </c>
      <c r="G8236" s="4" t="s">
        <v>19677</v>
      </c>
      <c r="H8236" s="4" t="e">
        <f>VLOOKUP(Table1[[#This Row],[CountryCode]],#REF!, 2,0)</f>
        <v>#REF!</v>
      </c>
      <c r="I8236" s="4">
        <v>72.518125699999999</v>
      </c>
      <c r="J8236" s="4">
        <v>23.053446600000001</v>
      </c>
      <c r="K8236" s="4" t="s">
        <v>19678</v>
      </c>
      <c r="L8236" s="4" t="s">
        <v>26</v>
      </c>
      <c r="M8236" s="4" t="s">
        <v>27</v>
      </c>
      <c r="N8236" s="4" t="s">
        <v>27</v>
      </c>
      <c r="O8236" s="4" t="s">
        <v>27</v>
      </c>
      <c r="P8236" s="4" t="s">
        <v>27</v>
      </c>
      <c r="Q8236" s="4">
        <v>3</v>
      </c>
      <c r="R8236" s="4">
        <v>1041</v>
      </c>
      <c r="S8236" s="4">
        <v>1200</v>
      </c>
      <c r="T8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36" s="4">
        <v>4.0999999999999996</v>
      </c>
      <c r="V8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36" s="8" t="s">
        <v>19679</v>
      </c>
      <c r="X8236" s="8">
        <v>43221</v>
      </c>
      <c r="Y8236" s="4" t="str">
        <f t="shared" si="768"/>
        <v>2018</v>
      </c>
      <c r="Z8236" s="4" t="str">
        <f t="shared" si="769"/>
        <v>05</v>
      </c>
      <c r="AA8236" s="4" t="str">
        <f t="shared" si="770"/>
        <v>May</v>
      </c>
      <c r="AB8236" s="4" t="str" cm="1">
        <f t="array" ref="AB8236">_xlfn.IFS(AA8236="September", "Q2", AA8236="August", "Q2", AA8236="July", "Q2", AA8236="April", "Q1", AA8236="May", "Q1", AA8236="June", "Q1", AA8236="October", "Q3", AA8236="November", "Q3", AA8236="December", "Q3", AA8236="January", "Q4", AA8236="February", "Q4", AA8236="March", "Q4")</f>
        <v>Q1</v>
      </c>
      <c r="AC8236" s="4" t="str">
        <f t="shared" si="771"/>
        <v>2018-May</v>
      </c>
      <c r="AD8236" s="4">
        <f t="shared" si="772"/>
        <v>1</v>
      </c>
      <c r="AE8236" s="4" t="str">
        <f t="shared" si="773"/>
        <v>Sunday</v>
      </c>
      <c r="AF8236" s="4" t="str" cm="1">
        <f t="array" ref="AF8236">_xlfn.IFS(AA8236="April", "FM1", AA8236="May", "FM2", AA8236="June", "FM3", AA8236="July", "FM4", AA8236="August", "FM5", AA8236="September", "FM6", AA8236="October", "FM7", AA8236="November", "FM8", AA8236="December", "FM9", AA8236="January", "FM10", AA8236="February", "FM11", AA8236="March", "FM12")</f>
        <v>FM2</v>
      </c>
      <c r="AG8236" s="4" t="str" cm="1">
        <f t="array" ref="AG8236">_xlfn.IFS(AF8236="FM6","Q2", AF8236="FM5", "Q2", AF8236="FM4", "Q2", AF8236="FM1", "Q1", AF8236="FM2", "Q1",AF8236="FM3", "Q1", AF8236="FM7", "Q3", AF8236="FM8", "Q3", AF8236="FM9", "Q3", AF8236="FM10", "Q4", AF8236="FM11", "Q4", AF8236="FM12", "Q4")</f>
        <v>Q1</v>
      </c>
    </row>
    <row r="8237" spans="1:33" x14ac:dyDescent="0.25">
      <c r="A8237" s="4">
        <v>2400019</v>
      </c>
      <c r="B8237" s="5" t="s">
        <v>19680</v>
      </c>
      <c r="C8237" s="4">
        <v>1</v>
      </c>
      <c r="D8237" s="5" t="s">
        <v>3747</v>
      </c>
      <c r="E8237" s="4" t="s">
        <v>19681</v>
      </c>
      <c r="F8237" s="4" t="s">
        <v>180</v>
      </c>
      <c r="G8237" s="4" t="s">
        <v>3749</v>
      </c>
      <c r="H8237" s="4" t="e">
        <f>VLOOKUP(Table1[[#This Row],[CountryCode]],#REF!, 2,0)</f>
        <v>#REF!</v>
      </c>
      <c r="I8237" s="4">
        <v>81.832616000000002</v>
      </c>
      <c r="J8237" s="4">
        <v>25.451516999999999</v>
      </c>
      <c r="K8237" s="4" t="s">
        <v>1845</v>
      </c>
      <c r="L8237" s="4" t="s">
        <v>26</v>
      </c>
      <c r="M8237" s="4" t="s">
        <v>27</v>
      </c>
      <c r="N8237" s="4" t="s">
        <v>27</v>
      </c>
      <c r="O8237" s="4" t="s">
        <v>27</v>
      </c>
      <c r="P8237" s="4" t="s">
        <v>27</v>
      </c>
      <c r="Q8237" s="4">
        <v>3</v>
      </c>
      <c r="R8237" s="4">
        <v>51</v>
      </c>
      <c r="S8237" s="4">
        <v>500</v>
      </c>
      <c r="T8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37" s="4">
        <v>3.2</v>
      </c>
      <c r="V8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37" s="8" t="s">
        <v>3864</v>
      </c>
      <c r="X8237" s="8">
        <v>42149</v>
      </c>
      <c r="Y8237" s="4" t="str">
        <f t="shared" si="768"/>
        <v>2015</v>
      </c>
      <c r="Z8237" s="4" t="str">
        <f t="shared" si="769"/>
        <v>05</v>
      </c>
      <c r="AA8237" s="4" t="str">
        <f t="shared" si="770"/>
        <v>May</v>
      </c>
      <c r="AB8237" s="4" t="str" cm="1">
        <f t="array" ref="AB8237">_xlfn.IFS(AA8237="September", "Q2", AA8237="August", "Q2", AA8237="July", "Q2", AA8237="April", "Q1", AA8237="May", "Q1", AA8237="June", "Q1", AA8237="October", "Q3", AA8237="November", "Q3", AA8237="December", "Q3", AA8237="January", "Q4", AA8237="February", "Q4", AA8237="March", "Q4")</f>
        <v>Q1</v>
      </c>
      <c r="AC8237" s="4" t="str">
        <f t="shared" si="771"/>
        <v>2015-May</v>
      </c>
      <c r="AD8237" s="4">
        <f t="shared" si="772"/>
        <v>0</v>
      </c>
      <c r="AE8237" s="4" t="str">
        <f t="shared" si="773"/>
        <v>Saturday</v>
      </c>
      <c r="AF8237" s="4" t="str" cm="1">
        <f t="array" ref="AF8237">_xlfn.IFS(AA8237="April", "FM1", AA8237="May", "FM2", AA8237="June", "FM3", AA8237="July", "FM4", AA8237="August", "FM5", AA8237="September", "FM6", AA8237="October", "FM7", AA8237="November", "FM8", AA8237="December", "FM9", AA8237="January", "FM10", AA8237="February", "FM11", AA8237="March", "FM12")</f>
        <v>FM2</v>
      </c>
      <c r="AG8237" s="4" t="str" cm="1">
        <f t="array" ref="AG8237">_xlfn.IFS(AF8237="FM6","Q2", AF8237="FM5", "Q2", AF8237="FM4", "Q2", AF8237="FM1", "Q1", AF8237="FM2", "Q1",AF8237="FM3", "Q1", AF8237="FM7", "Q3", AF8237="FM8", "Q3", AF8237="FM9", "Q3", AF8237="FM10", "Q4", AF8237="FM11", "Q4", AF8237="FM12", "Q4")</f>
        <v>Q1</v>
      </c>
    </row>
    <row r="8238" spans="1:33" x14ac:dyDescent="0.25">
      <c r="A8238" s="4">
        <v>2200236</v>
      </c>
      <c r="B8238" s="5" t="s">
        <v>19682</v>
      </c>
      <c r="C8238" s="4">
        <v>1</v>
      </c>
      <c r="D8238" s="5" t="s">
        <v>19288</v>
      </c>
      <c r="E8238" s="4" t="s">
        <v>19683</v>
      </c>
      <c r="F8238" s="4" t="s">
        <v>19298</v>
      </c>
      <c r="G8238" s="4" t="s">
        <v>19299</v>
      </c>
      <c r="H8238" s="4" t="e">
        <f>VLOOKUP(Table1[[#This Row],[CountryCode]],#REF!, 2,0)</f>
        <v>#REF!</v>
      </c>
      <c r="I8238" s="4">
        <v>74.879577780000005</v>
      </c>
      <c r="J8238" s="4">
        <v>31.622611110000001</v>
      </c>
      <c r="K8238" s="4" t="s">
        <v>25</v>
      </c>
      <c r="L8238" s="4" t="s">
        <v>26</v>
      </c>
      <c r="M8238" s="4" t="s">
        <v>27</v>
      </c>
      <c r="N8238" s="4" t="s">
        <v>27</v>
      </c>
      <c r="O8238" s="4" t="s">
        <v>27</v>
      </c>
      <c r="P8238" s="4" t="s">
        <v>27</v>
      </c>
      <c r="Q8238" s="4">
        <v>2</v>
      </c>
      <c r="R8238" s="4">
        <v>71</v>
      </c>
      <c r="S8238" s="4">
        <v>400</v>
      </c>
      <c r="T8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38" s="4">
        <v>3.8</v>
      </c>
      <c r="V8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38" s="8" t="s">
        <v>2985</v>
      </c>
      <c r="X8238" s="8">
        <v>42147</v>
      </c>
      <c r="Y8238" s="4" t="str">
        <f t="shared" si="768"/>
        <v>2015</v>
      </c>
      <c r="Z8238" s="4" t="str">
        <f t="shared" si="769"/>
        <v>05</v>
      </c>
      <c r="AA8238" s="4" t="str">
        <f t="shared" si="770"/>
        <v>May</v>
      </c>
      <c r="AB8238" s="4" t="str" cm="1">
        <f t="array" ref="AB8238">_xlfn.IFS(AA8238="September", "Q2", AA8238="August", "Q2", AA8238="July", "Q2", AA8238="April", "Q1", AA8238="May", "Q1", AA8238="June", "Q1", AA8238="October", "Q3", AA8238="November", "Q3", AA8238="December", "Q3", AA8238="January", "Q4", AA8238="February", "Q4", AA8238="March", "Q4")</f>
        <v>Q1</v>
      </c>
      <c r="AC8238" s="4" t="str">
        <f t="shared" si="771"/>
        <v>2015-May</v>
      </c>
      <c r="AD8238" s="4">
        <f t="shared" si="772"/>
        <v>5</v>
      </c>
      <c r="AE8238" s="4" t="str">
        <f t="shared" si="773"/>
        <v>Thursday</v>
      </c>
      <c r="AF8238" s="4" t="str" cm="1">
        <f t="array" ref="AF8238">_xlfn.IFS(AA8238="April", "FM1", AA8238="May", "FM2", AA8238="June", "FM3", AA8238="July", "FM4", AA8238="August", "FM5", AA8238="September", "FM6", AA8238="October", "FM7", AA8238="November", "FM8", AA8238="December", "FM9", AA8238="January", "FM10", AA8238="February", "FM11", AA8238="March", "FM12")</f>
        <v>FM2</v>
      </c>
      <c r="AG8238" s="4" t="str" cm="1">
        <f t="array" ref="AG8238">_xlfn.IFS(AF8238="FM6","Q2", AF8238="FM5", "Q2", AF8238="FM4", "Q2", AF8238="FM1", "Q1", AF8238="FM2", "Q1",AF8238="FM3", "Q1", AF8238="FM7", "Q3", AF8238="FM8", "Q3", AF8238="FM9", "Q3", AF8238="FM10", "Q4", AF8238="FM11", "Q4", AF8238="FM12", "Q4")</f>
        <v>Q1</v>
      </c>
    </row>
    <row r="8239" spans="1:33" x14ac:dyDescent="0.25">
      <c r="A8239" s="4">
        <v>2200055</v>
      </c>
      <c r="B8239" s="5" t="s">
        <v>19684</v>
      </c>
      <c r="C8239" s="4">
        <v>1</v>
      </c>
      <c r="D8239" s="5" t="s">
        <v>19288</v>
      </c>
      <c r="E8239" s="4" t="s">
        <v>19685</v>
      </c>
      <c r="F8239" s="4" t="s">
        <v>19416</v>
      </c>
      <c r="G8239" s="4" t="s">
        <v>19417</v>
      </c>
      <c r="H8239" s="4" t="e">
        <f>VLOOKUP(Table1[[#This Row],[CountryCode]],#REF!, 2,0)</f>
        <v>#REF!</v>
      </c>
      <c r="I8239" s="4">
        <v>74.883996999999994</v>
      </c>
      <c r="J8239" s="4">
        <v>31.641991000000001</v>
      </c>
      <c r="K8239" s="4" t="s">
        <v>25</v>
      </c>
      <c r="L8239" s="4" t="s">
        <v>26</v>
      </c>
      <c r="M8239" s="4" t="s">
        <v>27</v>
      </c>
      <c r="N8239" s="4" t="s">
        <v>27</v>
      </c>
      <c r="O8239" s="4" t="s">
        <v>27</v>
      </c>
      <c r="P8239" s="4" t="s">
        <v>27</v>
      </c>
      <c r="Q8239" s="4">
        <v>2</v>
      </c>
      <c r="R8239" s="4">
        <v>192</v>
      </c>
      <c r="S8239" s="4">
        <v>500</v>
      </c>
      <c r="T8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39" s="4">
        <v>3.8</v>
      </c>
      <c r="V8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39" s="8" t="s">
        <v>4585</v>
      </c>
      <c r="X8239" s="8">
        <v>42501</v>
      </c>
      <c r="Y8239" s="4" t="str">
        <f t="shared" si="768"/>
        <v>2016</v>
      </c>
      <c r="Z8239" s="4" t="str">
        <f t="shared" si="769"/>
        <v>05</v>
      </c>
      <c r="AA8239" s="4" t="str">
        <f t="shared" si="770"/>
        <v>May</v>
      </c>
      <c r="AB8239" s="4" t="str" cm="1">
        <f t="array" ref="AB8239">_xlfn.IFS(AA8239="September", "Q2", AA8239="August", "Q2", AA8239="July", "Q2", AA8239="April", "Q1", AA8239="May", "Q1", AA8239="June", "Q1", AA8239="October", "Q3", AA8239="November", "Q3", AA8239="December", "Q3", AA8239="January", "Q4", AA8239="February", "Q4", AA8239="March", "Q4")</f>
        <v>Q1</v>
      </c>
      <c r="AC8239" s="4" t="str">
        <f t="shared" si="771"/>
        <v>2016-May</v>
      </c>
      <c r="AD8239" s="4">
        <f t="shared" si="772"/>
        <v>2</v>
      </c>
      <c r="AE8239" s="4" t="str">
        <f t="shared" si="773"/>
        <v>Monday</v>
      </c>
      <c r="AF8239" s="4" t="str" cm="1">
        <f t="array" ref="AF8239">_xlfn.IFS(AA8239="April", "FM1", AA8239="May", "FM2", AA8239="June", "FM3", AA8239="July", "FM4", AA8239="August", "FM5", AA8239="September", "FM6", AA8239="October", "FM7", AA8239="November", "FM8", AA8239="December", "FM9", AA8239="January", "FM10", AA8239="February", "FM11", AA8239="March", "FM12")</f>
        <v>FM2</v>
      </c>
      <c r="AG8239" s="4" t="str" cm="1">
        <f t="array" ref="AG8239">_xlfn.IFS(AF8239="FM6","Q2", AF8239="FM5", "Q2", AF8239="FM4", "Q2", AF8239="FM1", "Q1", AF8239="FM2", "Q1",AF8239="FM3", "Q1", AF8239="FM7", "Q3", AF8239="FM8", "Q3", AF8239="FM9", "Q3", AF8239="FM10", "Q4", AF8239="FM11", "Q4", AF8239="FM12", "Q4")</f>
        <v>Q1</v>
      </c>
    </row>
    <row r="8240" spans="1:33" x14ac:dyDescent="0.25">
      <c r="A8240" s="4">
        <v>2500030</v>
      </c>
      <c r="B8240" s="5" t="s">
        <v>7554</v>
      </c>
      <c r="C8240" s="4">
        <v>1</v>
      </c>
      <c r="D8240" s="5" t="s">
        <v>14517</v>
      </c>
      <c r="E8240" s="4" t="s">
        <v>19686</v>
      </c>
      <c r="F8240" s="4" t="s">
        <v>19687</v>
      </c>
      <c r="G8240" s="4" t="s">
        <v>19688</v>
      </c>
      <c r="H8240" s="4" t="e">
        <f>VLOOKUP(Table1[[#This Row],[CountryCode]],#REF!, 2,0)</f>
        <v>#REF!</v>
      </c>
      <c r="I8240" s="4">
        <v>75.317475000000002</v>
      </c>
      <c r="J8240" s="4">
        <v>19.87802778</v>
      </c>
      <c r="K8240" s="4" t="s">
        <v>25</v>
      </c>
      <c r="L8240" s="4" t="s">
        <v>26</v>
      </c>
      <c r="M8240" s="4" t="s">
        <v>27</v>
      </c>
      <c r="N8240" s="4" t="s">
        <v>27</v>
      </c>
      <c r="O8240" s="4" t="s">
        <v>27</v>
      </c>
      <c r="P8240" s="4" t="s">
        <v>27</v>
      </c>
      <c r="Q8240" s="4">
        <v>2</v>
      </c>
      <c r="R8240" s="4">
        <v>89</v>
      </c>
      <c r="S8240" s="4">
        <v>450</v>
      </c>
      <c r="T8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40" s="4">
        <v>3.7</v>
      </c>
      <c r="V8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40" s="8" t="s">
        <v>1203</v>
      </c>
      <c r="X8240" s="8">
        <v>41057</v>
      </c>
      <c r="Y8240" s="4" t="str">
        <f t="shared" si="768"/>
        <v>2012</v>
      </c>
      <c r="Z8240" s="4" t="str">
        <f t="shared" si="769"/>
        <v>05</v>
      </c>
      <c r="AA8240" s="4" t="str">
        <f t="shared" si="770"/>
        <v>May</v>
      </c>
      <c r="AB8240" s="4" t="str" cm="1">
        <f t="array" ref="AB8240">_xlfn.IFS(AA8240="September", "Q2", AA8240="August", "Q2", AA8240="July", "Q2", AA8240="April", "Q1", AA8240="May", "Q1", AA8240="June", "Q1", AA8240="October", "Q3", AA8240="November", "Q3", AA8240="December", "Q3", AA8240="January", "Q4", AA8240="February", "Q4", AA8240="March", "Q4")</f>
        <v>Q1</v>
      </c>
      <c r="AC8240" s="4" t="str">
        <f t="shared" si="771"/>
        <v>2012-May</v>
      </c>
      <c r="AD8240" s="4">
        <f t="shared" si="772"/>
        <v>0</v>
      </c>
      <c r="AE8240" s="4" t="str">
        <f t="shared" si="773"/>
        <v>Saturday</v>
      </c>
      <c r="AF8240" s="4" t="str" cm="1">
        <f t="array" ref="AF8240">_xlfn.IFS(AA8240="April", "FM1", AA8240="May", "FM2", AA8240="June", "FM3", AA8240="July", "FM4", AA8240="August", "FM5", AA8240="September", "FM6", AA8240="October", "FM7", AA8240="November", "FM8", AA8240="December", "FM9", AA8240="January", "FM10", AA8240="February", "FM11", AA8240="March", "FM12")</f>
        <v>FM2</v>
      </c>
      <c r="AG8240" s="4" t="str" cm="1">
        <f t="array" ref="AG8240">_xlfn.IFS(AF8240="FM6","Q2", AF8240="FM5", "Q2", AF8240="FM4", "Q2", AF8240="FM1", "Q1", AF8240="FM2", "Q1",AF8240="FM3", "Q1", AF8240="FM7", "Q3", AF8240="FM8", "Q3", AF8240="FM9", "Q3", AF8240="FM10", "Q4", AF8240="FM11", "Q4", AF8240="FM12", "Q4")</f>
        <v>Q1</v>
      </c>
    </row>
    <row r="8241" spans="1:33" x14ac:dyDescent="0.25">
      <c r="A8241" s="4">
        <v>18366652</v>
      </c>
      <c r="B8241" s="5" t="s">
        <v>18997</v>
      </c>
      <c r="C8241" s="4">
        <v>1</v>
      </c>
      <c r="D8241" s="5" t="s">
        <v>18693</v>
      </c>
      <c r="E8241" s="4" t="s">
        <v>19689</v>
      </c>
      <c r="F8241" s="4" t="s">
        <v>19690</v>
      </c>
      <c r="G8241" s="4" t="s">
        <v>19691</v>
      </c>
      <c r="H8241" s="4" t="e">
        <f>VLOOKUP(Table1[[#This Row],[CountryCode]],#REF!, 2,0)</f>
        <v>#REF!</v>
      </c>
      <c r="I8241" s="4">
        <v>77.570996699999995</v>
      </c>
      <c r="J8241" s="4">
        <v>13.029197699999999</v>
      </c>
      <c r="K8241" s="4" t="s">
        <v>18999</v>
      </c>
      <c r="L8241" s="4" t="s">
        <v>26</v>
      </c>
      <c r="M8241" s="4" t="s">
        <v>27</v>
      </c>
      <c r="N8241" s="4" t="s">
        <v>27</v>
      </c>
      <c r="O8241" s="4" t="s">
        <v>27</v>
      </c>
      <c r="P8241" s="4" t="s">
        <v>27</v>
      </c>
      <c r="Q8241" s="4">
        <v>2</v>
      </c>
      <c r="R8241" s="4">
        <v>627</v>
      </c>
      <c r="S8241" s="4">
        <v>600</v>
      </c>
      <c r="T8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41" s="4">
        <v>4.5999999999999996</v>
      </c>
      <c r="V8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41" s="8" t="s">
        <v>1203</v>
      </c>
      <c r="X8241" s="8">
        <v>41057</v>
      </c>
      <c r="Y8241" s="4" t="str">
        <f t="shared" si="768"/>
        <v>2012</v>
      </c>
      <c r="Z8241" s="4" t="str">
        <f t="shared" si="769"/>
        <v>05</v>
      </c>
      <c r="AA8241" s="4" t="str">
        <f t="shared" si="770"/>
        <v>May</v>
      </c>
      <c r="AB8241" s="4" t="str" cm="1">
        <f t="array" ref="AB8241">_xlfn.IFS(AA8241="September", "Q2", AA8241="August", "Q2", AA8241="July", "Q2", AA8241="April", "Q1", AA8241="May", "Q1", AA8241="June", "Q1", AA8241="October", "Q3", AA8241="November", "Q3", AA8241="December", "Q3", AA8241="January", "Q4", AA8241="February", "Q4", AA8241="March", "Q4")</f>
        <v>Q1</v>
      </c>
      <c r="AC8241" s="4" t="str">
        <f t="shared" si="771"/>
        <v>2012-May</v>
      </c>
      <c r="AD8241" s="4">
        <f t="shared" si="772"/>
        <v>0</v>
      </c>
      <c r="AE8241" s="4" t="str">
        <f t="shared" si="773"/>
        <v>Saturday</v>
      </c>
      <c r="AF8241" s="4" t="str" cm="1">
        <f t="array" ref="AF8241">_xlfn.IFS(AA8241="April", "FM1", AA8241="May", "FM2", AA8241="June", "FM3", AA8241="July", "FM4", AA8241="August", "FM5", AA8241="September", "FM6", AA8241="October", "FM7", AA8241="November", "FM8", AA8241="December", "FM9", AA8241="January", "FM10", AA8241="February", "FM11", AA8241="March", "FM12")</f>
        <v>FM2</v>
      </c>
      <c r="AG8241" s="4" t="str" cm="1">
        <f t="array" ref="AG8241">_xlfn.IFS(AF8241="FM6","Q2", AF8241="FM5", "Q2", AF8241="FM4", "Q2", AF8241="FM1", "Q1", AF8241="FM2", "Q1",AF8241="FM3", "Q1", AF8241="FM7", "Q3", AF8241="FM8", "Q3", AF8241="FM9", "Q3", AF8241="FM10", "Q4", AF8241="FM11", "Q4", AF8241="FM12", "Q4")</f>
        <v>Q1</v>
      </c>
    </row>
    <row r="8242" spans="1:33" x14ac:dyDescent="0.25">
      <c r="A8242" s="4">
        <v>18430785</v>
      </c>
      <c r="B8242" s="5" t="s">
        <v>19692</v>
      </c>
      <c r="C8242" s="4">
        <v>1</v>
      </c>
      <c r="D8242" s="5" t="s">
        <v>18693</v>
      </c>
      <c r="E8242" s="4" t="s">
        <v>19693</v>
      </c>
      <c r="F8242" s="4" t="s">
        <v>19694</v>
      </c>
      <c r="G8242" s="4" t="s">
        <v>19695</v>
      </c>
      <c r="H8242" s="4" t="e">
        <f>VLOOKUP(Table1[[#This Row],[CountryCode]],#REF!, 2,0)</f>
        <v>#REF!</v>
      </c>
      <c r="I8242" s="4">
        <v>77.608178589999994</v>
      </c>
      <c r="J8242" s="4">
        <v>12.972531529999999</v>
      </c>
      <c r="K8242" s="4" t="s">
        <v>2949</v>
      </c>
      <c r="L8242" s="4" t="s">
        <v>26</v>
      </c>
      <c r="M8242" s="4" t="s">
        <v>27</v>
      </c>
      <c r="N8242" s="4" t="s">
        <v>27</v>
      </c>
      <c r="O8242" s="4" t="s">
        <v>27</v>
      </c>
      <c r="P8242" s="4" t="s">
        <v>27</v>
      </c>
      <c r="Q8242" s="4">
        <v>3</v>
      </c>
      <c r="R8242" s="4">
        <v>334</v>
      </c>
      <c r="S8242" s="4">
        <v>1200</v>
      </c>
      <c r="T8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42" s="4">
        <v>4.2</v>
      </c>
      <c r="V8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42" s="8" t="s">
        <v>1185</v>
      </c>
      <c r="X8242" s="8">
        <v>42143</v>
      </c>
      <c r="Y8242" s="4" t="str">
        <f t="shared" si="768"/>
        <v>2015</v>
      </c>
      <c r="Z8242" s="4" t="str">
        <f t="shared" si="769"/>
        <v>05</v>
      </c>
      <c r="AA8242" s="4" t="str">
        <f t="shared" si="770"/>
        <v>May</v>
      </c>
      <c r="AB8242" s="4" t="str" cm="1">
        <f t="array" ref="AB8242">_xlfn.IFS(AA8242="September", "Q2", AA8242="August", "Q2", AA8242="July", "Q2", AA8242="April", "Q1", AA8242="May", "Q1", AA8242="June", "Q1", AA8242="October", "Q3", AA8242="November", "Q3", AA8242="December", "Q3", AA8242="January", "Q4", AA8242="February", "Q4", AA8242="March", "Q4")</f>
        <v>Q1</v>
      </c>
      <c r="AC8242" s="4" t="str">
        <f t="shared" si="771"/>
        <v>2015-May</v>
      </c>
      <c r="AD8242" s="4">
        <f t="shared" si="772"/>
        <v>1</v>
      </c>
      <c r="AE8242" s="4" t="str">
        <f t="shared" si="773"/>
        <v>Sunday</v>
      </c>
      <c r="AF8242" s="4" t="str" cm="1">
        <f t="array" ref="AF8242">_xlfn.IFS(AA8242="April", "FM1", AA8242="May", "FM2", AA8242="June", "FM3", AA8242="July", "FM4", AA8242="August", "FM5", AA8242="September", "FM6", AA8242="October", "FM7", AA8242="November", "FM8", AA8242="December", "FM9", AA8242="January", "FM10", AA8242="February", "FM11", AA8242="March", "FM12")</f>
        <v>FM2</v>
      </c>
      <c r="AG8242" s="4" t="str" cm="1">
        <f t="array" ref="AG8242">_xlfn.IFS(AF8242="FM6","Q2", AF8242="FM5", "Q2", AF8242="FM4", "Q2", AF8242="FM1", "Q1", AF8242="FM2", "Q1",AF8242="FM3", "Q1", AF8242="FM7", "Q3", AF8242="FM8", "Q3", AF8242="FM9", "Q3", AF8242="FM10", "Q4", AF8242="FM11", "Q4", AF8242="FM12", "Q4")</f>
        <v>Q1</v>
      </c>
    </row>
    <row r="8243" spans="1:33" x14ac:dyDescent="0.25">
      <c r="A8243" s="4">
        <v>18461339</v>
      </c>
      <c r="B8243" s="5" t="s">
        <v>19696</v>
      </c>
      <c r="C8243" s="4">
        <v>1</v>
      </c>
      <c r="D8243" s="5" t="s">
        <v>14511</v>
      </c>
      <c r="E8243" s="4" t="s">
        <v>19697</v>
      </c>
      <c r="F8243" s="4" t="s">
        <v>19698</v>
      </c>
      <c r="G8243" s="4" t="s">
        <v>19699</v>
      </c>
      <c r="H8243" s="4" t="e">
        <f>VLOOKUP(Table1[[#This Row],[CountryCode]],#REF!, 2,0)</f>
        <v>#REF!</v>
      </c>
      <c r="I8243" s="4">
        <v>77.437020419999996</v>
      </c>
      <c r="J8243" s="4">
        <v>23.230791159999999</v>
      </c>
      <c r="K8243" s="4" t="s">
        <v>19700</v>
      </c>
      <c r="L8243" s="4" t="s">
        <v>26</v>
      </c>
      <c r="M8243" s="4" t="s">
        <v>27</v>
      </c>
      <c r="N8243" s="4" t="s">
        <v>27</v>
      </c>
      <c r="O8243" s="4" t="s">
        <v>27</v>
      </c>
      <c r="P8243" s="4" t="s">
        <v>27</v>
      </c>
      <c r="Q8243" s="4">
        <v>2</v>
      </c>
      <c r="R8243" s="4">
        <v>20</v>
      </c>
      <c r="S8243" s="4">
        <v>350</v>
      </c>
      <c r="T8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43" s="4">
        <v>3.6</v>
      </c>
      <c r="V8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43" s="8" t="s">
        <v>7753</v>
      </c>
      <c r="X8243" s="8">
        <v>42494</v>
      </c>
      <c r="Y8243" s="4" t="str">
        <f t="shared" si="768"/>
        <v>2016</v>
      </c>
      <c r="Z8243" s="4" t="str">
        <f t="shared" si="769"/>
        <v>05</v>
      </c>
      <c r="AA8243" s="4" t="str">
        <f t="shared" si="770"/>
        <v>May</v>
      </c>
      <c r="AB8243" s="4" t="str" cm="1">
        <f t="array" ref="AB8243">_xlfn.IFS(AA8243="September", "Q2", AA8243="August", "Q2", AA8243="July", "Q2", AA8243="April", "Q1", AA8243="May", "Q1", AA8243="June", "Q1", AA8243="October", "Q3", AA8243="November", "Q3", AA8243="December", "Q3", AA8243="January", "Q4", AA8243="February", "Q4", AA8243="March", "Q4")</f>
        <v>Q1</v>
      </c>
      <c r="AC8243" s="4" t="str">
        <f t="shared" si="771"/>
        <v>2016-May</v>
      </c>
      <c r="AD8243" s="4">
        <f t="shared" si="772"/>
        <v>2</v>
      </c>
      <c r="AE8243" s="4" t="str">
        <f t="shared" si="773"/>
        <v>Monday</v>
      </c>
      <c r="AF8243" s="4" t="str" cm="1">
        <f t="array" ref="AF8243">_xlfn.IFS(AA8243="April", "FM1", AA8243="May", "FM2", AA8243="June", "FM3", AA8243="July", "FM4", AA8243="August", "FM5", AA8243="September", "FM6", AA8243="October", "FM7", AA8243="November", "FM8", AA8243="December", "FM9", AA8243="January", "FM10", AA8243="February", "FM11", AA8243="March", "FM12")</f>
        <v>FM2</v>
      </c>
      <c r="AG8243" s="4" t="str" cm="1">
        <f t="array" ref="AG8243">_xlfn.IFS(AF8243="FM6","Q2", AF8243="FM5", "Q2", AF8243="FM4", "Q2", AF8243="FM1", "Q1", AF8243="FM2", "Q1",AF8243="FM3", "Q1", AF8243="FM7", "Q3", AF8243="FM8", "Q3", AF8243="FM9", "Q3", AF8243="FM10", "Q4", AF8243="FM11", "Q4", AF8243="FM12", "Q4")</f>
        <v>Q1</v>
      </c>
    </row>
    <row r="8244" spans="1:33" x14ac:dyDescent="0.25">
      <c r="A8244" s="4">
        <v>2900469</v>
      </c>
      <c r="B8244" s="5" t="s">
        <v>19701</v>
      </c>
      <c r="C8244" s="4">
        <v>1</v>
      </c>
      <c r="D8244" s="5" t="s">
        <v>19167</v>
      </c>
      <c r="E8244" s="4" t="s">
        <v>19702</v>
      </c>
      <c r="F8244" s="4" t="s">
        <v>19169</v>
      </c>
      <c r="G8244" s="4" t="s">
        <v>19170</v>
      </c>
      <c r="H8244" s="4" t="e">
        <f>VLOOKUP(Table1[[#This Row],[CountryCode]],#REF!, 2,0)</f>
        <v>#REF!</v>
      </c>
      <c r="I8244" s="4">
        <v>85.808236109999996</v>
      </c>
      <c r="J8244" s="4">
        <v>20.343069440000001</v>
      </c>
      <c r="K8244" s="4" t="s">
        <v>648</v>
      </c>
      <c r="L8244" s="4" t="s">
        <v>26</v>
      </c>
      <c r="M8244" s="4" t="s">
        <v>27</v>
      </c>
      <c r="N8244" s="4" t="s">
        <v>27</v>
      </c>
      <c r="O8244" s="4" t="s">
        <v>27</v>
      </c>
      <c r="P8244" s="4" t="s">
        <v>27</v>
      </c>
      <c r="Q8244" s="4">
        <v>1</v>
      </c>
      <c r="R8244" s="4">
        <v>173</v>
      </c>
      <c r="S8244" s="4">
        <v>450</v>
      </c>
      <c r="T8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44" s="4">
        <v>3.6</v>
      </c>
      <c r="V8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44" s="8" t="s">
        <v>8783</v>
      </c>
      <c r="X8244" s="8">
        <v>41399</v>
      </c>
      <c r="Y8244" s="4" t="str">
        <f t="shared" si="768"/>
        <v>2013</v>
      </c>
      <c r="Z8244" s="4" t="str">
        <f t="shared" si="769"/>
        <v>05</v>
      </c>
      <c r="AA8244" s="4" t="str">
        <f t="shared" si="770"/>
        <v>May</v>
      </c>
      <c r="AB8244" s="4" t="str" cm="1">
        <f t="array" ref="AB8244">_xlfn.IFS(AA8244="September", "Q2", AA8244="August", "Q2", AA8244="July", "Q2", AA8244="April", "Q1", AA8244="May", "Q1", AA8244="June", "Q1", AA8244="October", "Q3", AA8244="November", "Q3", AA8244="December", "Q3", AA8244="January", "Q4", AA8244="February", "Q4", AA8244="March", "Q4")</f>
        <v>Q1</v>
      </c>
      <c r="AC8244" s="4" t="str">
        <f t="shared" si="771"/>
        <v>2013-May</v>
      </c>
      <c r="AD8244" s="4">
        <f t="shared" si="772"/>
        <v>6</v>
      </c>
      <c r="AE8244" s="4" t="str">
        <f t="shared" si="773"/>
        <v>Friday</v>
      </c>
      <c r="AF8244" s="4" t="str" cm="1">
        <f t="array" ref="AF8244">_xlfn.IFS(AA8244="April", "FM1", AA8244="May", "FM2", AA8244="June", "FM3", AA8244="July", "FM4", AA8244="August", "FM5", AA8244="September", "FM6", AA8244="October", "FM7", AA8244="November", "FM8", AA8244="December", "FM9", AA8244="January", "FM10", AA8244="February", "FM11", AA8244="March", "FM12")</f>
        <v>FM2</v>
      </c>
      <c r="AG8244" s="4" t="str" cm="1">
        <f t="array" ref="AG8244">_xlfn.IFS(AF8244="FM6","Q2", AF8244="FM5", "Q2", AF8244="FM4", "Q2", AF8244="FM1", "Q1", AF8244="FM2", "Q1",AF8244="FM3", "Q1", AF8244="FM7", "Q3", AF8244="FM8", "Q3", AF8244="FM9", "Q3", AF8244="FM10", "Q4", AF8244="FM11", "Q4", AF8244="FM12", "Q4")</f>
        <v>Q1</v>
      </c>
    </row>
    <row r="8245" spans="1:33" x14ac:dyDescent="0.25">
      <c r="A8245" s="4">
        <v>18377283</v>
      </c>
      <c r="B8245" s="5" t="s">
        <v>19703</v>
      </c>
      <c r="C8245" s="4">
        <v>1</v>
      </c>
      <c r="D8245" s="5" t="s">
        <v>19167</v>
      </c>
      <c r="E8245" s="4" t="s">
        <v>19704</v>
      </c>
      <c r="F8245" s="4" t="s">
        <v>19563</v>
      </c>
      <c r="G8245" s="4" t="s">
        <v>19564</v>
      </c>
      <c r="H8245" s="4" t="e">
        <f>VLOOKUP(Table1[[#This Row],[CountryCode]],#REF!, 2,0)</f>
        <v>#REF!</v>
      </c>
      <c r="I8245" s="4">
        <v>85.842959250000007</v>
      </c>
      <c r="J8245" s="4">
        <v>20.29322917</v>
      </c>
      <c r="K8245" s="4" t="s">
        <v>2370</v>
      </c>
      <c r="L8245" s="4" t="s">
        <v>26</v>
      </c>
      <c r="M8245" s="4" t="s">
        <v>27</v>
      </c>
      <c r="N8245" s="4" t="s">
        <v>27</v>
      </c>
      <c r="O8245" s="4" t="s">
        <v>27</v>
      </c>
      <c r="P8245" s="4" t="s">
        <v>27</v>
      </c>
      <c r="Q8245" s="4">
        <v>2</v>
      </c>
      <c r="R8245" s="4">
        <v>56</v>
      </c>
      <c r="S8245" s="4">
        <v>500</v>
      </c>
      <c r="T8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45" s="4">
        <v>3.8</v>
      </c>
      <c r="V8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45" s="8" t="s">
        <v>11467</v>
      </c>
      <c r="X8245" s="8">
        <v>40308</v>
      </c>
      <c r="Y8245" s="4" t="str">
        <f t="shared" si="768"/>
        <v>2010</v>
      </c>
      <c r="Z8245" s="4" t="str">
        <f t="shared" si="769"/>
        <v>05</v>
      </c>
      <c r="AA8245" s="4" t="str">
        <f t="shared" si="770"/>
        <v>May</v>
      </c>
      <c r="AB8245" s="4" t="str" cm="1">
        <f t="array" ref="AB8245">_xlfn.IFS(AA8245="September", "Q2", AA8245="August", "Q2", AA8245="July", "Q2", AA8245="April", "Q1", AA8245="May", "Q1", AA8245="June", "Q1", AA8245="October", "Q3", AA8245="November", "Q3", AA8245="December", "Q3", AA8245="January", "Q4", AA8245="February", "Q4", AA8245="March", "Q4")</f>
        <v>Q1</v>
      </c>
      <c r="AC8245" s="4" t="str">
        <f t="shared" si="771"/>
        <v>2010-May</v>
      </c>
      <c r="AD8245" s="4">
        <f t="shared" si="772"/>
        <v>0</v>
      </c>
      <c r="AE8245" s="4" t="str">
        <f t="shared" si="773"/>
        <v>Saturday</v>
      </c>
      <c r="AF8245" s="4" t="str" cm="1">
        <f t="array" ref="AF8245">_xlfn.IFS(AA8245="April", "FM1", AA8245="May", "FM2", AA8245="June", "FM3", AA8245="July", "FM4", AA8245="August", "FM5", AA8245="September", "FM6", AA8245="October", "FM7", AA8245="November", "FM8", AA8245="December", "FM9", AA8245="January", "FM10", AA8245="February", "FM11", AA8245="March", "FM12")</f>
        <v>FM2</v>
      </c>
      <c r="AG8245" s="4" t="str" cm="1">
        <f t="array" ref="AG8245">_xlfn.IFS(AF8245="FM6","Q2", AF8245="FM5", "Q2", AF8245="FM4", "Q2", AF8245="FM1", "Q1", AF8245="FM2", "Q1",AF8245="FM3", "Q1", AF8245="FM7", "Q3", AF8245="FM8", "Q3", AF8245="FM9", "Q3", AF8245="FM10", "Q4", AF8245="FM11", "Q4", AF8245="FM12", "Q4")</f>
        <v>Q1</v>
      </c>
    </row>
    <row r="8246" spans="1:33" x14ac:dyDescent="0.25">
      <c r="A8246" s="4">
        <v>3000014</v>
      </c>
      <c r="B8246" s="5" t="s">
        <v>19705</v>
      </c>
      <c r="C8246" s="4">
        <v>1</v>
      </c>
      <c r="D8246" s="5" t="s">
        <v>13429</v>
      </c>
      <c r="E8246" s="4" t="s">
        <v>19706</v>
      </c>
      <c r="F8246" s="4" t="s">
        <v>19707</v>
      </c>
      <c r="G8246" s="4" t="s">
        <v>19708</v>
      </c>
      <c r="H8246" s="4" t="e">
        <f>VLOOKUP(Table1[[#This Row],[CountryCode]],#REF!, 2,0)</f>
        <v>#REF!</v>
      </c>
      <c r="I8246" s="4">
        <v>76.951736109999999</v>
      </c>
      <c r="J8246" s="4">
        <v>11.00668611</v>
      </c>
      <c r="K8246" s="4" t="s">
        <v>1304</v>
      </c>
      <c r="L8246" s="4" t="s">
        <v>26</v>
      </c>
      <c r="M8246" s="4" t="s">
        <v>27</v>
      </c>
      <c r="N8246" s="4" t="s">
        <v>27</v>
      </c>
      <c r="O8246" s="4" t="s">
        <v>27</v>
      </c>
      <c r="P8246" s="4" t="s">
        <v>27</v>
      </c>
      <c r="Q8246" s="4">
        <v>2</v>
      </c>
      <c r="R8246" s="4">
        <v>225</v>
      </c>
      <c r="S8246" s="4">
        <v>400</v>
      </c>
      <c r="T8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46" s="4">
        <v>4.3</v>
      </c>
      <c r="V8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46" s="8" t="s">
        <v>7748</v>
      </c>
      <c r="X8246" s="8">
        <v>43239</v>
      </c>
      <c r="Y8246" s="4" t="str">
        <f t="shared" si="768"/>
        <v>2018</v>
      </c>
      <c r="Z8246" s="4" t="str">
        <f t="shared" si="769"/>
        <v>05</v>
      </c>
      <c r="AA8246" s="4" t="str">
        <f t="shared" si="770"/>
        <v>May</v>
      </c>
      <c r="AB8246" s="4" t="str" cm="1">
        <f t="array" ref="AB8246">_xlfn.IFS(AA8246="September", "Q2", AA8246="August", "Q2", AA8246="July", "Q2", AA8246="April", "Q1", AA8246="May", "Q1", AA8246="June", "Q1", AA8246="October", "Q3", AA8246="November", "Q3", AA8246="December", "Q3", AA8246="January", "Q4", AA8246="February", "Q4", AA8246="March", "Q4")</f>
        <v>Q1</v>
      </c>
      <c r="AC8246" s="4" t="str">
        <f t="shared" si="771"/>
        <v>2018-May</v>
      </c>
      <c r="AD8246" s="4">
        <f t="shared" si="772"/>
        <v>5</v>
      </c>
      <c r="AE8246" s="4" t="str">
        <f t="shared" si="773"/>
        <v>Thursday</v>
      </c>
      <c r="AF8246" s="4" t="str" cm="1">
        <f t="array" ref="AF8246">_xlfn.IFS(AA8246="April", "FM1", AA8246="May", "FM2", AA8246="June", "FM3", AA8246="July", "FM4", AA8246="August", "FM5", AA8246="September", "FM6", AA8246="October", "FM7", AA8246="November", "FM8", AA8246="December", "FM9", AA8246="January", "FM10", AA8246="February", "FM11", AA8246="March", "FM12")</f>
        <v>FM2</v>
      </c>
      <c r="AG8246" s="4" t="str" cm="1">
        <f t="array" ref="AG8246">_xlfn.IFS(AF8246="FM6","Q2", AF8246="FM5", "Q2", AF8246="FM4", "Q2", AF8246="FM1", "Q1", AF8246="FM2", "Q1",AF8246="FM3", "Q1", AF8246="FM7", "Q3", AF8246="FM8", "Q3", AF8246="FM9", "Q3", AF8246="FM10", "Q4", AF8246="FM11", "Q4", AF8246="FM12", "Q4")</f>
        <v>Q1</v>
      </c>
    </row>
    <row r="8247" spans="1:33" x14ac:dyDescent="0.25">
      <c r="A8247" s="4">
        <v>3001065</v>
      </c>
      <c r="B8247" s="5" t="s">
        <v>19709</v>
      </c>
      <c r="C8247" s="4">
        <v>1</v>
      </c>
      <c r="D8247" s="5" t="s">
        <v>13429</v>
      </c>
      <c r="E8247" s="4" t="s">
        <v>19710</v>
      </c>
      <c r="F8247" s="4" t="s">
        <v>19711</v>
      </c>
      <c r="G8247" s="4" t="s">
        <v>19712</v>
      </c>
      <c r="H8247" s="4" t="e">
        <f>VLOOKUP(Table1[[#This Row],[CountryCode]],#REF!, 2,0)</f>
        <v>#REF!</v>
      </c>
      <c r="I8247" s="4">
        <v>76.998349200000007</v>
      </c>
      <c r="J8247" s="4">
        <v>11.022297610000001</v>
      </c>
      <c r="K8247" s="4" t="s">
        <v>4220</v>
      </c>
      <c r="L8247" s="4" t="s">
        <v>26</v>
      </c>
      <c r="M8247" s="4" t="s">
        <v>27</v>
      </c>
      <c r="N8247" s="4" t="s">
        <v>27</v>
      </c>
      <c r="O8247" s="4" t="s">
        <v>27</v>
      </c>
      <c r="P8247" s="4" t="s">
        <v>27</v>
      </c>
      <c r="Q8247" s="4">
        <v>1</v>
      </c>
      <c r="R8247" s="4">
        <v>161</v>
      </c>
      <c r="S8247" s="4">
        <v>300</v>
      </c>
      <c r="T8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47" s="4">
        <v>4.3</v>
      </c>
      <c r="V8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47" s="8" t="s">
        <v>6979</v>
      </c>
      <c r="X8247" s="8">
        <v>41786</v>
      </c>
      <c r="Y8247" s="4" t="str">
        <f t="shared" si="768"/>
        <v>2014</v>
      </c>
      <c r="Z8247" s="4" t="str">
        <f t="shared" si="769"/>
        <v>05</v>
      </c>
      <c r="AA8247" s="4" t="str">
        <f t="shared" si="770"/>
        <v>May</v>
      </c>
      <c r="AB8247" s="4" t="str" cm="1">
        <f t="array" ref="AB8247">_xlfn.IFS(AA8247="September", "Q2", AA8247="August", "Q2", AA8247="July", "Q2", AA8247="April", "Q1", AA8247="May", "Q1", AA8247="June", "Q1", AA8247="October", "Q3", AA8247="November", "Q3", AA8247="December", "Q3", AA8247="January", "Q4", AA8247="February", "Q4", AA8247="March", "Q4")</f>
        <v>Q1</v>
      </c>
      <c r="AC8247" s="4" t="str">
        <f t="shared" si="771"/>
        <v>2014-May</v>
      </c>
      <c r="AD8247" s="4">
        <f t="shared" si="772"/>
        <v>1</v>
      </c>
      <c r="AE8247" s="4" t="str">
        <f t="shared" si="773"/>
        <v>Sunday</v>
      </c>
      <c r="AF8247" s="4" t="str" cm="1">
        <f t="array" ref="AF8247">_xlfn.IFS(AA8247="April", "FM1", AA8247="May", "FM2", AA8247="June", "FM3", AA8247="July", "FM4", AA8247="August", "FM5", AA8247="September", "FM6", AA8247="October", "FM7", AA8247="November", "FM8", AA8247="December", "FM9", AA8247="January", "FM10", AA8247="February", "FM11", AA8247="March", "FM12")</f>
        <v>FM2</v>
      </c>
      <c r="AG8247" s="4" t="str" cm="1">
        <f t="array" ref="AG8247">_xlfn.IFS(AF8247="FM6","Q2", AF8247="FM5", "Q2", AF8247="FM4", "Q2", AF8247="FM1", "Q1", AF8247="FM2", "Q1",AF8247="FM3", "Q1", AF8247="FM7", "Q3", AF8247="FM8", "Q3", AF8247="FM9", "Q3", AF8247="FM10", "Q4", AF8247="FM11", "Q4", AF8247="FM12", "Q4")</f>
        <v>Q1</v>
      </c>
    </row>
    <row r="8248" spans="1:33" x14ac:dyDescent="0.25">
      <c r="A8248" s="4">
        <v>2100322</v>
      </c>
      <c r="B8248" s="5" t="s">
        <v>19713</v>
      </c>
      <c r="C8248" s="4">
        <v>1</v>
      </c>
      <c r="D8248" s="5" t="s">
        <v>5563</v>
      </c>
      <c r="E8248" s="4" t="s">
        <v>19714</v>
      </c>
      <c r="F8248" s="4" t="s">
        <v>19467</v>
      </c>
      <c r="G8248" s="4" t="s">
        <v>19468</v>
      </c>
      <c r="H8248" s="4" t="e">
        <f>VLOOKUP(Table1[[#This Row],[CountryCode]],#REF!, 2,0)</f>
        <v>#REF!</v>
      </c>
      <c r="I8248" s="4">
        <v>91.753166669999999</v>
      </c>
      <c r="J8248" s="4">
        <v>26.19166667</v>
      </c>
      <c r="K8248" s="4" t="s">
        <v>777</v>
      </c>
      <c r="L8248" s="4" t="s">
        <v>26</v>
      </c>
      <c r="M8248" s="4" t="s">
        <v>27</v>
      </c>
      <c r="N8248" s="4" t="s">
        <v>27</v>
      </c>
      <c r="O8248" s="4" t="s">
        <v>27</v>
      </c>
      <c r="P8248" s="4" t="s">
        <v>27</v>
      </c>
      <c r="Q8248" s="4">
        <v>1</v>
      </c>
      <c r="R8248" s="4">
        <v>142</v>
      </c>
      <c r="S8248" s="4">
        <v>300</v>
      </c>
      <c r="T8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48" s="4">
        <v>3.6</v>
      </c>
      <c r="V8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48" s="8" t="s">
        <v>2240</v>
      </c>
      <c r="X8248" s="8">
        <v>41403</v>
      </c>
      <c r="Y8248" s="4" t="str">
        <f t="shared" si="768"/>
        <v>2013</v>
      </c>
      <c r="Z8248" s="4" t="str">
        <f t="shared" si="769"/>
        <v>05</v>
      </c>
      <c r="AA8248" s="4" t="str">
        <f t="shared" si="770"/>
        <v>May</v>
      </c>
      <c r="AB8248" s="4" t="str" cm="1">
        <f t="array" ref="AB8248">_xlfn.IFS(AA8248="September", "Q2", AA8248="August", "Q2", AA8248="July", "Q2", AA8248="April", "Q1", AA8248="May", "Q1", AA8248="June", "Q1", AA8248="October", "Q3", AA8248="November", "Q3", AA8248="December", "Q3", AA8248="January", "Q4", AA8248="February", "Q4", AA8248="March", "Q4")</f>
        <v>Q1</v>
      </c>
      <c r="AC8248" s="4" t="str">
        <f t="shared" si="771"/>
        <v>2013-May</v>
      </c>
      <c r="AD8248" s="4">
        <f t="shared" si="772"/>
        <v>3</v>
      </c>
      <c r="AE8248" s="4" t="str">
        <f t="shared" si="773"/>
        <v>Tuesday</v>
      </c>
      <c r="AF8248" s="4" t="str" cm="1">
        <f t="array" ref="AF8248">_xlfn.IFS(AA8248="April", "FM1", AA8248="May", "FM2", AA8248="June", "FM3", AA8248="July", "FM4", AA8248="August", "FM5", AA8248="September", "FM6", AA8248="October", "FM7", AA8248="November", "FM8", AA8248="December", "FM9", AA8248="January", "FM10", AA8248="February", "FM11", AA8248="March", "FM12")</f>
        <v>FM2</v>
      </c>
      <c r="AG8248" s="4" t="str" cm="1">
        <f t="array" ref="AG8248">_xlfn.IFS(AF8248="FM6","Q2", AF8248="FM5", "Q2", AF8248="FM4", "Q2", AF8248="FM1", "Q1", AF8248="FM2", "Q1",AF8248="FM3", "Q1", AF8248="FM7", "Q3", AF8248="FM8", "Q3", AF8248="FM9", "Q3", AF8248="FM10", "Q4", AF8248="FM11", "Q4", AF8248="FM12", "Q4")</f>
        <v>Q1</v>
      </c>
    </row>
    <row r="8249" spans="1:33" x14ac:dyDescent="0.25">
      <c r="A8249" s="4">
        <v>2100074</v>
      </c>
      <c r="B8249" s="5" t="s">
        <v>19715</v>
      </c>
      <c r="C8249" s="4">
        <v>1</v>
      </c>
      <c r="D8249" s="5" t="s">
        <v>5563</v>
      </c>
      <c r="E8249" s="4" t="s">
        <v>19716</v>
      </c>
      <c r="F8249" s="4" t="s">
        <v>19341</v>
      </c>
      <c r="G8249" s="4" t="s">
        <v>19342</v>
      </c>
      <c r="H8249" s="4" t="e">
        <f>VLOOKUP(Table1[[#This Row],[CountryCode]],#REF!, 2,0)</f>
        <v>#REF!</v>
      </c>
      <c r="I8249" s="4">
        <v>91.785355559999999</v>
      </c>
      <c r="J8249" s="4">
        <v>26.172216670000001</v>
      </c>
      <c r="K8249" s="4" t="s">
        <v>19717</v>
      </c>
      <c r="L8249" s="4" t="s">
        <v>26</v>
      </c>
      <c r="M8249" s="4" t="s">
        <v>27</v>
      </c>
      <c r="N8249" s="4" t="s">
        <v>27</v>
      </c>
      <c r="O8249" s="4" t="s">
        <v>27</v>
      </c>
      <c r="P8249" s="4" t="s">
        <v>27</v>
      </c>
      <c r="Q8249" s="4">
        <v>3</v>
      </c>
      <c r="R8249" s="4">
        <v>256</v>
      </c>
      <c r="S8249" s="4">
        <v>1000</v>
      </c>
      <c r="T8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49" s="4">
        <v>4</v>
      </c>
      <c r="V8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49" s="8" t="s">
        <v>7338</v>
      </c>
      <c r="X8249" s="8">
        <v>41033</v>
      </c>
      <c r="Y8249" s="4" t="str">
        <f t="shared" si="768"/>
        <v>2012</v>
      </c>
      <c r="Z8249" s="4" t="str">
        <f t="shared" si="769"/>
        <v>05</v>
      </c>
      <c r="AA8249" s="4" t="str">
        <f t="shared" si="770"/>
        <v>May</v>
      </c>
      <c r="AB8249" s="4" t="str" cm="1">
        <f t="array" ref="AB8249">_xlfn.IFS(AA8249="September", "Q2", AA8249="August", "Q2", AA8249="July", "Q2", AA8249="April", "Q1", AA8249="May", "Q1", AA8249="June", "Q1", AA8249="October", "Q3", AA8249="November", "Q3", AA8249="December", "Q3", AA8249="January", "Q4", AA8249="February", "Q4", AA8249="March", "Q4")</f>
        <v>Q1</v>
      </c>
      <c r="AC8249" s="4" t="str">
        <f t="shared" si="771"/>
        <v>2012-May</v>
      </c>
      <c r="AD8249" s="4">
        <f t="shared" si="772"/>
        <v>4</v>
      </c>
      <c r="AE8249" s="4" t="str">
        <f t="shared" si="773"/>
        <v>Wednesday</v>
      </c>
      <c r="AF8249" s="4" t="str" cm="1">
        <f t="array" ref="AF8249">_xlfn.IFS(AA8249="April", "FM1", AA8249="May", "FM2", AA8249="June", "FM3", AA8249="July", "FM4", AA8249="August", "FM5", AA8249="September", "FM6", AA8249="October", "FM7", AA8249="November", "FM8", AA8249="December", "FM9", AA8249="January", "FM10", AA8249="February", "FM11", AA8249="March", "FM12")</f>
        <v>FM2</v>
      </c>
      <c r="AG8249" s="4" t="str" cm="1">
        <f t="array" ref="AG8249">_xlfn.IFS(AF8249="FM6","Q2", AF8249="FM5", "Q2", AF8249="FM4", "Q2", AF8249="FM1", "Q1", AF8249="FM2", "Q1",AF8249="FM3", "Q1", AF8249="FM7", "Q3", AF8249="FM8", "Q3", AF8249="FM9", "Q3", AF8249="FM10", "Q4", AF8249="FM11", "Q4", AF8249="FM12", "Q4")</f>
        <v>Q1</v>
      </c>
    </row>
    <row r="8250" spans="1:33" x14ac:dyDescent="0.25">
      <c r="A8250" s="4">
        <v>1400544</v>
      </c>
      <c r="B8250" s="5" t="s">
        <v>19718</v>
      </c>
      <c r="C8250" s="4">
        <v>1</v>
      </c>
      <c r="D8250" s="5" t="s">
        <v>13442</v>
      </c>
      <c r="E8250" s="4" t="s">
        <v>19719</v>
      </c>
      <c r="F8250" s="4" t="s">
        <v>19720</v>
      </c>
      <c r="G8250" s="4" t="s">
        <v>19721</v>
      </c>
      <c r="H8250" s="4" t="e">
        <f>VLOOKUP(Table1[[#This Row],[CountryCode]],#REF!, 2,0)</f>
        <v>#REF!</v>
      </c>
      <c r="I8250" s="4">
        <v>75.881991350000007</v>
      </c>
      <c r="J8250" s="4">
        <v>22.651846849999998</v>
      </c>
      <c r="K8250" s="4" t="s">
        <v>648</v>
      </c>
      <c r="L8250" s="4" t="s">
        <v>26</v>
      </c>
      <c r="M8250" s="4" t="s">
        <v>27</v>
      </c>
      <c r="N8250" s="4" t="s">
        <v>27</v>
      </c>
      <c r="O8250" s="4" t="s">
        <v>27</v>
      </c>
      <c r="P8250" s="4" t="s">
        <v>27</v>
      </c>
      <c r="Q8250" s="4">
        <v>3</v>
      </c>
      <c r="R8250" s="4">
        <v>100</v>
      </c>
      <c r="S8250" s="4">
        <v>850</v>
      </c>
      <c r="T8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50" s="4">
        <v>4.0999999999999996</v>
      </c>
      <c r="V8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0" s="8" t="s">
        <v>310</v>
      </c>
      <c r="X8250" s="8">
        <v>40665</v>
      </c>
      <c r="Y8250" s="4" t="str">
        <f t="shared" si="768"/>
        <v>2011</v>
      </c>
      <c r="Z8250" s="4" t="str">
        <f t="shared" si="769"/>
        <v>05</v>
      </c>
      <c r="AA8250" s="4" t="str">
        <f t="shared" si="770"/>
        <v>May</v>
      </c>
      <c r="AB8250" s="4" t="str" cm="1">
        <f t="array" ref="AB8250">_xlfn.IFS(AA8250="September", "Q2", AA8250="August", "Q2", AA8250="July", "Q2", AA8250="April", "Q1", AA8250="May", "Q1", AA8250="June", "Q1", AA8250="October", "Q3", AA8250="November", "Q3", AA8250="December", "Q3", AA8250="January", "Q4", AA8250="February", "Q4", AA8250="March", "Q4")</f>
        <v>Q1</v>
      </c>
      <c r="AC8250" s="4" t="str">
        <f t="shared" si="771"/>
        <v>2011-May</v>
      </c>
      <c r="AD8250" s="4">
        <f t="shared" si="772"/>
        <v>0</v>
      </c>
      <c r="AE8250" s="4" t="str">
        <f t="shared" si="773"/>
        <v>Saturday</v>
      </c>
      <c r="AF8250" s="4" t="str" cm="1">
        <f t="array" ref="AF8250">_xlfn.IFS(AA8250="April", "FM1", AA8250="May", "FM2", AA8250="June", "FM3", AA8250="July", "FM4", AA8250="August", "FM5", AA8250="September", "FM6", AA8250="October", "FM7", AA8250="November", "FM8", AA8250="December", "FM9", AA8250="January", "FM10", AA8250="February", "FM11", AA8250="March", "FM12")</f>
        <v>FM2</v>
      </c>
      <c r="AG8250" s="4" t="str" cm="1">
        <f t="array" ref="AG8250">_xlfn.IFS(AF8250="FM6","Q2", AF8250="FM5", "Q2", AF8250="FM4", "Q2", AF8250="FM1", "Q1", AF8250="FM2", "Q1",AF8250="FM3", "Q1", AF8250="FM7", "Q3", AF8250="FM8", "Q3", AF8250="FM9", "Q3", AF8250="FM10", "Q4", AF8250="FM11", "Q4", AF8250="FM12", "Q4")</f>
        <v>Q1</v>
      </c>
    </row>
    <row r="8251" spans="1:33" x14ac:dyDescent="0.25">
      <c r="A8251" s="4">
        <v>18209498</v>
      </c>
      <c r="B8251" s="5" t="s">
        <v>19722</v>
      </c>
      <c r="C8251" s="4">
        <v>1</v>
      </c>
      <c r="D8251" s="5" t="s">
        <v>18945</v>
      </c>
      <c r="E8251" s="4" t="s">
        <v>19723</v>
      </c>
      <c r="F8251" s="4" t="s">
        <v>19724</v>
      </c>
      <c r="G8251" s="4" t="s">
        <v>19725</v>
      </c>
      <c r="H8251" s="4" t="e">
        <f>VLOOKUP(Table1[[#This Row],[CountryCode]],#REF!, 2,0)</f>
        <v>#REF!</v>
      </c>
      <c r="I8251" s="4">
        <v>75.802300000000002</v>
      </c>
      <c r="J8251" s="4">
        <v>26.84615556</v>
      </c>
      <c r="K8251" s="4" t="s">
        <v>19726</v>
      </c>
      <c r="L8251" s="4" t="s">
        <v>26</v>
      </c>
      <c r="M8251" s="4" t="s">
        <v>27</v>
      </c>
      <c r="N8251" s="4" t="s">
        <v>36</v>
      </c>
      <c r="O8251" s="4" t="s">
        <v>27</v>
      </c>
      <c r="P8251" s="4" t="s">
        <v>27</v>
      </c>
      <c r="Q8251" s="4">
        <v>4</v>
      </c>
      <c r="R8251" s="4">
        <v>322</v>
      </c>
      <c r="S8251" s="4">
        <v>2000</v>
      </c>
      <c r="T8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51" s="4">
        <v>4.9000000000000004</v>
      </c>
      <c r="V8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51" s="8" t="s">
        <v>10841</v>
      </c>
      <c r="X8251" s="8">
        <v>42262</v>
      </c>
      <c r="Y8251" s="4" t="str">
        <f t="shared" si="768"/>
        <v>2015</v>
      </c>
      <c r="Z8251" s="4" t="str">
        <f t="shared" si="769"/>
        <v>09</v>
      </c>
      <c r="AA8251" s="4" t="str">
        <f t="shared" si="770"/>
        <v>September</v>
      </c>
      <c r="AB8251" s="4" t="str" cm="1">
        <f t="array" ref="AB8251">_xlfn.IFS(AA8251="September", "Q2", AA8251="August", "Q2", AA8251="July", "Q2", AA8251="April", "Q1", AA8251="May", "Q1", AA8251="June", "Q1", AA8251="October", "Q3", AA8251="November", "Q3", AA8251="December", "Q3", AA8251="January", "Q4", AA8251="February", "Q4", AA8251="March", "Q4")</f>
        <v>Q2</v>
      </c>
      <c r="AC8251" s="4" t="str">
        <f t="shared" si="771"/>
        <v>2015-September</v>
      </c>
      <c r="AD8251" s="4">
        <f t="shared" si="772"/>
        <v>1</v>
      </c>
      <c r="AE8251" s="4" t="str">
        <f t="shared" si="773"/>
        <v>Sunday</v>
      </c>
      <c r="AF8251" s="4" t="str" cm="1">
        <f t="array" ref="AF8251">_xlfn.IFS(AA8251="April", "FM1", AA8251="May", "FM2", AA8251="June", "FM3", AA8251="July", "FM4", AA8251="August", "FM5", AA8251="September", "FM6", AA8251="October", "FM7", AA8251="November", "FM8", AA8251="December", "FM9", AA8251="January", "FM10", AA8251="February", "FM11", AA8251="March", "FM12")</f>
        <v>FM6</v>
      </c>
      <c r="AG8251" s="4" t="str" cm="1">
        <f t="array" ref="AG8251">_xlfn.IFS(AF8251="FM6","Q2", AF8251="FM5", "Q2", AF8251="FM4", "Q2", AF8251="FM1", "Q1", AF8251="FM2", "Q1",AF8251="FM3", "Q1", AF8251="FM7", "Q3", AF8251="FM8", "Q3", AF8251="FM9", "Q3", AF8251="FM10", "Q4", AF8251="FM11", "Q4", AF8251="FM12", "Q4")</f>
        <v>Q2</v>
      </c>
    </row>
    <row r="8252" spans="1:33" x14ac:dyDescent="0.25">
      <c r="A8252" s="4">
        <v>1400056</v>
      </c>
      <c r="B8252" s="5" t="s">
        <v>19727</v>
      </c>
      <c r="C8252" s="4">
        <v>1</v>
      </c>
      <c r="D8252" s="5" t="s">
        <v>13442</v>
      </c>
      <c r="E8252" s="4" t="s">
        <v>19728</v>
      </c>
      <c r="F8252" s="4" t="s">
        <v>19729</v>
      </c>
      <c r="G8252" s="4" t="s">
        <v>19730</v>
      </c>
      <c r="H8252" s="4" t="e">
        <f>VLOOKUP(Table1[[#This Row],[CountryCode]],#REF!, 2,0)</f>
        <v>#REF!</v>
      </c>
      <c r="I8252" s="4">
        <v>75.887648200000001</v>
      </c>
      <c r="J8252" s="4">
        <v>22.725835100000001</v>
      </c>
      <c r="K8252" s="4" t="s">
        <v>644</v>
      </c>
      <c r="L8252" s="4" t="s">
        <v>26</v>
      </c>
      <c r="M8252" s="4" t="s">
        <v>27</v>
      </c>
      <c r="N8252" s="4" t="s">
        <v>27</v>
      </c>
      <c r="O8252" s="4" t="s">
        <v>27</v>
      </c>
      <c r="P8252" s="4" t="s">
        <v>27</v>
      </c>
      <c r="Q8252" s="4">
        <v>3</v>
      </c>
      <c r="R8252" s="4">
        <v>496</v>
      </c>
      <c r="S8252" s="4">
        <v>850</v>
      </c>
      <c r="T8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52" s="4">
        <v>4</v>
      </c>
      <c r="V8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2" s="8" t="s">
        <v>4609</v>
      </c>
      <c r="X8252" s="8">
        <v>41405</v>
      </c>
      <c r="Y8252" s="4" t="str">
        <f t="shared" si="768"/>
        <v>2013</v>
      </c>
      <c r="Z8252" s="4" t="str">
        <f t="shared" si="769"/>
        <v>05</v>
      </c>
      <c r="AA8252" s="4" t="str">
        <f t="shared" si="770"/>
        <v>May</v>
      </c>
      <c r="AB8252" s="4" t="str" cm="1">
        <f t="array" ref="AB8252">_xlfn.IFS(AA8252="September", "Q2", AA8252="August", "Q2", AA8252="July", "Q2", AA8252="April", "Q1", AA8252="May", "Q1", AA8252="June", "Q1", AA8252="October", "Q3", AA8252="November", "Q3", AA8252="December", "Q3", AA8252="January", "Q4", AA8252="February", "Q4", AA8252="March", "Q4")</f>
        <v>Q1</v>
      </c>
      <c r="AC8252" s="4" t="str">
        <f t="shared" si="771"/>
        <v>2013-May</v>
      </c>
      <c r="AD8252" s="4">
        <f t="shared" si="772"/>
        <v>5</v>
      </c>
      <c r="AE8252" s="4" t="str">
        <f t="shared" si="773"/>
        <v>Thursday</v>
      </c>
      <c r="AF8252" s="4" t="str" cm="1">
        <f t="array" ref="AF8252">_xlfn.IFS(AA8252="April", "FM1", AA8252="May", "FM2", AA8252="June", "FM3", AA8252="July", "FM4", AA8252="August", "FM5", AA8252="September", "FM6", AA8252="October", "FM7", AA8252="November", "FM8", AA8252="December", "FM9", AA8252="January", "FM10", AA8252="February", "FM11", AA8252="March", "FM12")</f>
        <v>FM2</v>
      </c>
      <c r="AG8252" s="4" t="str" cm="1">
        <f t="array" ref="AG8252">_xlfn.IFS(AF8252="FM6","Q2", AF8252="FM5", "Q2", AF8252="FM4", "Q2", AF8252="FM1", "Q1", AF8252="FM2", "Q1",AF8252="FM3", "Q1", AF8252="FM7", "Q3", AF8252="FM8", "Q3", AF8252="FM9", "Q3", AF8252="FM10", "Q4", AF8252="FM11", "Q4", AF8252="FM12", "Q4")</f>
        <v>Q1</v>
      </c>
    </row>
    <row r="8253" spans="1:33" x14ac:dyDescent="0.25">
      <c r="A8253" s="4">
        <v>1401948</v>
      </c>
      <c r="B8253" s="5" t="s">
        <v>19731</v>
      </c>
      <c r="C8253" s="4">
        <v>1</v>
      </c>
      <c r="D8253" s="5" t="s">
        <v>13442</v>
      </c>
      <c r="E8253" s="4" t="s">
        <v>19732</v>
      </c>
      <c r="F8253" s="4" t="s">
        <v>2785</v>
      </c>
      <c r="G8253" s="4" t="s">
        <v>13790</v>
      </c>
      <c r="H8253" s="4" t="e">
        <f>VLOOKUP(Table1[[#This Row],[CountryCode]],#REF!, 2,0)</f>
        <v>#REF!</v>
      </c>
      <c r="I8253" s="4">
        <v>75.886362340000005</v>
      </c>
      <c r="J8253" s="4">
        <v>22.761593059999999</v>
      </c>
      <c r="K8253" s="4" t="s">
        <v>7756</v>
      </c>
      <c r="L8253" s="4" t="s">
        <v>26</v>
      </c>
      <c r="M8253" s="4" t="s">
        <v>27</v>
      </c>
      <c r="N8253" s="4" t="s">
        <v>27</v>
      </c>
      <c r="O8253" s="4" t="s">
        <v>27</v>
      </c>
      <c r="P8253" s="4" t="s">
        <v>27</v>
      </c>
      <c r="Q8253" s="4">
        <v>2</v>
      </c>
      <c r="R8253" s="4">
        <v>69</v>
      </c>
      <c r="S8253" s="4">
        <v>650</v>
      </c>
      <c r="T8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53" s="4">
        <v>3.8</v>
      </c>
      <c r="V8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53" s="8" t="s">
        <v>751</v>
      </c>
      <c r="X8253" s="8">
        <v>41764</v>
      </c>
      <c r="Y8253" s="4" t="str">
        <f t="shared" si="768"/>
        <v>2014</v>
      </c>
      <c r="Z8253" s="4" t="str">
        <f t="shared" si="769"/>
        <v>05</v>
      </c>
      <c r="AA8253" s="4" t="str">
        <f t="shared" si="770"/>
        <v>May</v>
      </c>
      <c r="AB8253" s="4" t="str" cm="1">
        <f t="array" ref="AB8253">_xlfn.IFS(AA8253="September", "Q2", AA8253="August", "Q2", AA8253="July", "Q2", AA8253="April", "Q1", AA8253="May", "Q1", AA8253="June", "Q1", AA8253="October", "Q3", AA8253="November", "Q3", AA8253="December", "Q3", AA8253="January", "Q4", AA8253="February", "Q4", AA8253="March", "Q4")</f>
        <v>Q1</v>
      </c>
      <c r="AC8253" s="4" t="str">
        <f t="shared" si="771"/>
        <v>2014-May</v>
      </c>
      <c r="AD8253" s="4">
        <f t="shared" si="772"/>
        <v>0</v>
      </c>
      <c r="AE8253" s="4" t="str">
        <f t="shared" si="773"/>
        <v>Saturday</v>
      </c>
      <c r="AF8253" s="4" t="str" cm="1">
        <f t="array" ref="AF8253">_xlfn.IFS(AA8253="April", "FM1", AA8253="May", "FM2", AA8253="June", "FM3", AA8253="July", "FM4", AA8253="August", "FM5", AA8253="September", "FM6", AA8253="October", "FM7", AA8253="November", "FM8", AA8253="December", "FM9", AA8253="January", "FM10", AA8253="February", "FM11", AA8253="March", "FM12")</f>
        <v>FM2</v>
      </c>
      <c r="AG8253" s="4" t="str" cm="1">
        <f t="array" ref="AG8253">_xlfn.IFS(AF8253="FM6","Q2", AF8253="FM5", "Q2", AF8253="FM4", "Q2", AF8253="FM1", "Q1", AF8253="FM2", "Q1",AF8253="FM3", "Q1", AF8253="FM7", "Q3", AF8253="FM8", "Q3", AF8253="FM9", "Q3", AF8253="FM10", "Q4", AF8253="FM11", "Q4", AF8253="FM12", "Q4")</f>
        <v>Q1</v>
      </c>
    </row>
    <row r="8254" spans="1:33" x14ac:dyDescent="0.25">
      <c r="A8254" s="4">
        <v>1402089</v>
      </c>
      <c r="B8254" s="5" t="s">
        <v>19733</v>
      </c>
      <c r="C8254" s="4">
        <v>1</v>
      </c>
      <c r="D8254" s="5" t="s">
        <v>13442</v>
      </c>
      <c r="E8254" s="4" t="s">
        <v>19734</v>
      </c>
      <c r="F8254" s="4" t="s">
        <v>2785</v>
      </c>
      <c r="G8254" s="4" t="s">
        <v>13790</v>
      </c>
      <c r="H8254" s="4" t="e">
        <f>VLOOKUP(Table1[[#This Row],[CountryCode]],#REF!, 2,0)</f>
        <v>#REF!</v>
      </c>
      <c r="I8254" s="4">
        <v>75.893106299999999</v>
      </c>
      <c r="J8254" s="4">
        <v>22.745536000000001</v>
      </c>
      <c r="K8254" s="4" t="s">
        <v>7756</v>
      </c>
      <c r="L8254" s="4" t="s">
        <v>26</v>
      </c>
      <c r="M8254" s="4" t="s">
        <v>27</v>
      </c>
      <c r="N8254" s="4" t="s">
        <v>27</v>
      </c>
      <c r="O8254" s="4" t="s">
        <v>27</v>
      </c>
      <c r="P8254" s="4" t="s">
        <v>27</v>
      </c>
      <c r="Q8254" s="4">
        <v>2</v>
      </c>
      <c r="R8254" s="4">
        <v>171</v>
      </c>
      <c r="S8254" s="4">
        <v>500</v>
      </c>
      <c r="T8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54" s="4">
        <v>4.3</v>
      </c>
      <c r="V8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4" s="8" t="s">
        <v>1172</v>
      </c>
      <c r="X8254" s="8">
        <v>42864</v>
      </c>
      <c r="Y8254" s="4" t="str">
        <f t="shared" si="768"/>
        <v>2017</v>
      </c>
      <c r="Z8254" s="4" t="str">
        <f t="shared" si="769"/>
        <v>05</v>
      </c>
      <c r="AA8254" s="4" t="str">
        <f t="shared" si="770"/>
        <v>May</v>
      </c>
      <c r="AB8254" s="4" t="str" cm="1">
        <f t="array" ref="AB8254">_xlfn.IFS(AA8254="September", "Q2", AA8254="August", "Q2", AA8254="July", "Q2", AA8254="April", "Q1", AA8254="May", "Q1", AA8254="June", "Q1", AA8254="October", "Q3", AA8254="November", "Q3", AA8254="December", "Q3", AA8254="January", "Q4", AA8254="February", "Q4", AA8254="March", "Q4")</f>
        <v>Q1</v>
      </c>
      <c r="AC8254" s="4" t="str">
        <f t="shared" si="771"/>
        <v>2017-May</v>
      </c>
      <c r="AD8254" s="4">
        <f t="shared" si="772"/>
        <v>1</v>
      </c>
      <c r="AE8254" s="4" t="str">
        <f t="shared" si="773"/>
        <v>Sunday</v>
      </c>
      <c r="AF8254" s="4" t="str" cm="1">
        <f t="array" ref="AF8254">_xlfn.IFS(AA8254="April", "FM1", AA8254="May", "FM2", AA8254="June", "FM3", AA8254="July", "FM4", AA8254="August", "FM5", AA8254="September", "FM6", AA8254="October", "FM7", AA8254="November", "FM8", AA8254="December", "FM9", AA8254="January", "FM10", AA8254="February", "FM11", AA8254="March", "FM12")</f>
        <v>FM2</v>
      </c>
      <c r="AG8254" s="4" t="str" cm="1">
        <f t="array" ref="AG8254">_xlfn.IFS(AF8254="FM6","Q2", AF8254="FM5", "Q2", AF8254="FM4", "Q2", AF8254="FM1", "Q1", AF8254="FM2", "Q1",AF8254="FM3", "Q1", AF8254="FM7", "Q3", AF8254="FM8", "Q3", AF8254="FM9", "Q3", AF8254="FM10", "Q4", AF8254="FM11", "Q4", AF8254="FM12", "Q4")</f>
        <v>Q1</v>
      </c>
    </row>
    <row r="8255" spans="1:33" x14ac:dyDescent="0.25">
      <c r="A8255" s="4">
        <v>100080</v>
      </c>
      <c r="B8255" s="5" t="s">
        <v>19735</v>
      </c>
      <c r="C8255" s="4">
        <v>1</v>
      </c>
      <c r="D8255" s="5" t="s">
        <v>18945</v>
      </c>
      <c r="E8255" s="4" t="s">
        <v>19736</v>
      </c>
      <c r="F8255" s="4" t="s">
        <v>19737</v>
      </c>
      <c r="G8255" s="4" t="s">
        <v>19738</v>
      </c>
      <c r="H8255" s="4" t="e">
        <f>VLOOKUP(Table1[[#This Row],[CountryCode]],#REF!, 2,0)</f>
        <v>#REF!</v>
      </c>
      <c r="I8255" s="4">
        <v>75.837333000000001</v>
      </c>
      <c r="J8255" s="4">
        <v>26.766535999999999</v>
      </c>
      <c r="K8255" s="4" t="s">
        <v>2518</v>
      </c>
      <c r="L8255" s="4" t="s">
        <v>26</v>
      </c>
      <c r="M8255" s="4" t="s">
        <v>27</v>
      </c>
      <c r="N8255" s="4" t="s">
        <v>27</v>
      </c>
      <c r="O8255" s="4" t="s">
        <v>27</v>
      </c>
      <c r="P8255" s="4" t="s">
        <v>27</v>
      </c>
      <c r="Q8255" s="4">
        <v>3</v>
      </c>
      <c r="R8255" s="4">
        <v>1478</v>
      </c>
      <c r="S8255" s="4">
        <v>1600</v>
      </c>
      <c r="T8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55" s="4">
        <v>4.3</v>
      </c>
      <c r="V8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5" s="8" t="s">
        <v>2875</v>
      </c>
      <c r="X8255" s="8">
        <v>42865</v>
      </c>
      <c r="Y8255" s="4" t="str">
        <f t="shared" si="768"/>
        <v>2017</v>
      </c>
      <c r="Z8255" s="4" t="str">
        <f t="shared" si="769"/>
        <v>05</v>
      </c>
      <c r="AA8255" s="4" t="str">
        <f t="shared" si="770"/>
        <v>May</v>
      </c>
      <c r="AB8255" s="4" t="str" cm="1">
        <f t="array" ref="AB8255">_xlfn.IFS(AA8255="September", "Q2", AA8255="August", "Q2", AA8255="July", "Q2", AA8255="April", "Q1", AA8255="May", "Q1", AA8255="June", "Q1", AA8255="October", "Q3", AA8255="November", "Q3", AA8255="December", "Q3", AA8255="January", "Q4", AA8255="February", "Q4", AA8255="March", "Q4")</f>
        <v>Q1</v>
      </c>
      <c r="AC8255" s="4" t="str">
        <f t="shared" si="771"/>
        <v>2017-May</v>
      </c>
      <c r="AD8255" s="4">
        <f t="shared" si="772"/>
        <v>2</v>
      </c>
      <c r="AE8255" s="4" t="str">
        <f t="shared" si="773"/>
        <v>Monday</v>
      </c>
      <c r="AF8255" s="4" t="str" cm="1">
        <f t="array" ref="AF8255">_xlfn.IFS(AA8255="April", "FM1", AA8255="May", "FM2", AA8255="June", "FM3", AA8255="July", "FM4", AA8255="August", "FM5", AA8255="September", "FM6", AA8255="October", "FM7", AA8255="November", "FM8", AA8255="December", "FM9", AA8255="January", "FM10", AA8255="February", "FM11", AA8255="March", "FM12")</f>
        <v>FM2</v>
      </c>
      <c r="AG8255" s="4" t="str" cm="1">
        <f t="array" ref="AG8255">_xlfn.IFS(AF8255="FM6","Q2", AF8255="FM5", "Q2", AF8255="FM4", "Q2", AF8255="FM1", "Q1", AF8255="FM2", "Q1",AF8255="FM3", "Q1", AF8255="FM7", "Q3", AF8255="FM8", "Q3", AF8255="FM9", "Q3", AF8255="FM10", "Q4", AF8255="FM11", "Q4", AF8255="FM12", "Q4")</f>
        <v>Q1</v>
      </c>
    </row>
    <row r="8256" spans="1:33" x14ac:dyDescent="0.25">
      <c r="A8256" s="4">
        <v>18378852</v>
      </c>
      <c r="B8256" s="5" t="s">
        <v>18994</v>
      </c>
      <c r="C8256" s="4">
        <v>1</v>
      </c>
      <c r="D8256" s="5" t="s">
        <v>18673</v>
      </c>
      <c r="E8256" s="4" t="s">
        <v>19739</v>
      </c>
      <c r="F8256" s="4" t="s">
        <v>18830</v>
      </c>
      <c r="G8256" s="4" t="s">
        <v>18831</v>
      </c>
      <c r="H8256" s="4" t="e">
        <f>VLOOKUP(Table1[[#This Row],[CountryCode]],#REF!, 2,0)</f>
        <v>#REF!</v>
      </c>
      <c r="I8256" s="4">
        <v>73.798206399999998</v>
      </c>
      <c r="J8256" s="4">
        <v>18.554382</v>
      </c>
      <c r="K8256" s="4" t="s">
        <v>18996</v>
      </c>
      <c r="L8256" s="4" t="s">
        <v>26</v>
      </c>
      <c r="M8256" s="4" t="s">
        <v>27</v>
      </c>
      <c r="N8256" s="4" t="s">
        <v>36</v>
      </c>
      <c r="O8256" s="4" t="s">
        <v>27</v>
      </c>
      <c r="P8256" s="4" t="s">
        <v>27</v>
      </c>
      <c r="Q8256" s="4">
        <v>4</v>
      </c>
      <c r="R8256" s="4">
        <v>375</v>
      </c>
      <c r="S8256" s="4">
        <v>2000</v>
      </c>
      <c r="T8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56" s="4">
        <v>4.3</v>
      </c>
      <c r="V8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6" s="8" t="s">
        <v>2458</v>
      </c>
      <c r="X8256" s="8">
        <v>40788</v>
      </c>
      <c r="Y8256" s="4" t="str">
        <f t="shared" si="768"/>
        <v>2011</v>
      </c>
      <c r="Z8256" s="4" t="str">
        <f t="shared" si="769"/>
        <v>09</v>
      </c>
      <c r="AA8256" s="4" t="str">
        <f t="shared" si="770"/>
        <v>September</v>
      </c>
      <c r="AB8256" s="4" t="str" cm="1">
        <f t="array" ref="AB8256">_xlfn.IFS(AA8256="September", "Q2", AA8256="August", "Q2", AA8256="July", "Q2", AA8256="April", "Q1", AA8256="May", "Q1", AA8256="June", "Q1", AA8256="October", "Q3", AA8256="November", "Q3", AA8256="December", "Q3", AA8256="January", "Q4", AA8256="February", "Q4", AA8256="March", "Q4")</f>
        <v>Q2</v>
      </c>
      <c r="AC8256" s="4" t="str">
        <f t="shared" si="771"/>
        <v>2011-September</v>
      </c>
      <c r="AD8256" s="4">
        <f t="shared" si="772"/>
        <v>4</v>
      </c>
      <c r="AE8256" s="4" t="str">
        <f t="shared" si="773"/>
        <v>Wednesday</v>
      </c>
      <c r="AF8256" s="4" t="str" cm="1">
        <f t="array" ref="AF8256">_xlfn.IFS(AA8256="April", "FM1", AA8256="May", "FM2", AA8256="June", "FM3", AA8256="July", "FM4", AA8256="August", "FM5", AA8256="September", "FM6", AA8256="October", "FM7", AA8256="November", "FM8", AA8256="December", "FM9", AA8256="January", "FM10", AA8256="February", "FM11", AA8256="March", "FM12")</f>
        <v>FM6</v>
      </c>
      <c r="AG8256" s="4" t="str" cm="1">
        <f t="array" ref="AG8256">_xlfn.IFS(AF8256="FM6","Q2", AF8256="FM5", "Q2", AF8256="FM4", "Q2", AF8256="FM1", "Q1", AF8256="FM2", "Q1",AF8256="FM3", "Q1", AF8256="FM7", "Q3", AF8256="FM8", "Q3", AF8256="FM9", "Q3", AF8256="FM10", "Q4", AF8256="FM11", "Q4", AF8256="FM12", "Q4")</f>
        <v>Q2</v>
      </c>
    </row>
    <row r="8257" spans="1:33" x14ac:dyDescent="0.25">
      <c r="A8257" s="4">
        <v>65055</v>
      </c>
      <c r="B8257" s="5" t="s">
        <v>5204</v>
      </c>
      <c r="C8257" s="4">
        <v>1</v>
      </c>
      <c r="D8257" s="5" t="s">
        <v>18650</v>
      </c>
      <c r="E8257" s="4" t="s">
        <v>19740</v>
      </c>
      <c r="F8257" s="4" t="s">
        <v>18746</v>
      </c>
      <c r="G8257" s="4" t="s">
        <v>18747</v>
      </c>
      <c r="H8257" s="4" t="e">
        <f>VLOOKUP(Table1[[#This Row],[CountryCode]],#REF!, 2,0)</f>
        <v>#REF!</v>
      </c>
      <c r="I8257" s="4">
        <v>80.233109999999996</v>
      </c>
      <c r="J8257" s="4">
        <v>13.045479</v>
      </c>
      <c r="K8257" s="4" t="s">
        <v>4742</v>
      </c>
      <c r="L8257" s="4" t="s">
        <v>26</v>
      </c>
      <c r="M8257" s="4" t="s">
        <v>27</v>
      </c>
      <c r="N8257" s="4" t="s">
        <v>27</v>
      </c>
      <c r="O8257" s="4" t="s">
        <v>27</v>
      </c>
      <c r="P8257" s="4" t="s">
        <v>27</v>
      </c>
      <c r="Q8257" s="4">
        <v>4</v>
      </c>
      <c r="R8257" s="4">
        <v>3848</v>
      </c>
      <c r="S8257" s="4">
        <v>2000</v>
      </c>
      <c r="T8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57" s="4">
        <v>4.4000000000000004</v>
      </c>
      <c r="V8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7" s="8" t="s">
        <v>4510</v>
      </c>
      <c r="X8257" s="8">
        <v>43262</v>
      </c>
      <c r="Y8257" s="4" t="str">
        <f t="shared" si="768"/>
        <v>2018</v>
      </c>
      <c r="Z8257" s="4" t="str">
        <f t="shared" si="769"/>
        <v>06</v>
      </c>
      <c r="AA8257" s="4" t="str">
        <f t="shared" si="770"/>
        <v>June</v>
      </c>
      <c r="AB8257" s="4" t="str" cm="1">
        <f t="array" ref="AB8257">_xlfn.IFS(AA8257="September", "Q2", AA8257="August", "Q2", AA8257="July", "Q2", AA8257="April", "Q1", AA8257="May", "Q1", AA8257="June", "Q1", AA8257="October", "Q3", AA8257="November", "Q3", AA8257="December", "Q3", AA8257="January", "Q4", AA8257="February", "Q4", AA8257="March", "Q4")</f>
        <v>Q1</v>
      </c>
      <c r="AC8257" s="4" t="str">
        <f t="shared" si="771"/>
        <v>2018-June</v>
      </c>
      <c r="AD8257" s="4">
        <f t="shared" si="772"/>
        <v>0</v>
      </c>
      <c r="AE8257" s="4" t="str">
        <f t="shared" si="773"/>
        <v>Saturday</v>
      </c>
      <c r="AF8257" s="4" t="str" cm="1">
        <f t="array" ref="AF8257">_xlfn.IFS(AA8257="April", "FM1", AA8257="May", "FM2", AA8257="June", "FM3", AA8257="July", "FM4", AA8257="August", "FM5", AA8257="September", "FM6", AA8257="October", "FM7", AA8257="November", "FM8", AA8257="December", "FM9", AA8257="January", "FM10", AA8257="February", "FM11", AA8257="March", "FM12")</f>
        <v>FM3</v>
      </c>
      <c r="AG8257" s="4" t="str" cm="1">
        <f t="array" ref="AG8257">_xlfn.IFS(AF8257="FM6","Q2", AF8257="FM5", "Q2", AF8257="FM4", "Q2", AF8257="FM1", "Q1", AF8257="FM2", "Q1",AF8257="FM3", "Q1", AF8257="FM7", "Q3", AF8257="FM8", "Q3", AF8257="FM9", "Q3", AF8257="FM10", "Q4", AF8257="FM11", "Q4", AF8257="FM12", "Q4")</f>
        <v>Q1</v>
      </c>
    </row>
    <row r="8258" spans="1:33" x14ac:dyDescent="0.25">
      <c r="A8258" s="4">
        <v>900969</v>
      </c>
      <c r="B8258" s="5" t="s">
        <v>5204</v>
      </c>
      <c r="C8258" s="4">
        <v>1</v>
      </c>
      <c r="D8258" s="5" t="s">
        <v>19001</v>
      </c>
      <c r="E8258" s="4" t="s">
        <v>19741</v>
      </c>
      <c r="F8258" s="4" t="s">
        <v>19140</v>
      </c>
      <c r="G8258" s="4" t="s">
        <v>19141</v>
      </c>
      <c r="H8258" s="4" t="e">
        <f>VLOOKUP(Table1[[#This Row],[CountryCode]],#REF!, 2,0)</f>
        <v>#REF!</v>
      </c>
      <c r="I8258" s="4">
        <v>76.28326792</v>
      </c>
      <c r="J8258" s="4">
        <v>9.9828338859999999</v>
      </c>
      <c r="K8258" s="4" t="s">
        <v>19742</v>
      </c>
      <c r="L8258" s="4" t="s">
        <v>26</v>
      </c>
      <c r="M8258" s="4" t="s">
        <v>27</v>
      </c>
      <c r="N8258" s="4" t="s">
        <v>27</v>
      </c>
      <c r="O8258" s="4" t="s">
        <v>27</v>
      </c>
      <c r="P8258" s="4" t="s">
        <v>27</v>
      </c>
      <c r="Q8258" s="4">
        <v>3</v>
      </c>
      <c r="R8258" s="4">
        <v>213</v>
      </c>
      <c r="S8258" s="4">
        <v>1500</v>
      </c>
      <c r="T8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58" s="4">
        <v>4.5</v>
      </c>
      <c r="V8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8" s="8" t="s">
        <v>7748</v>
      </c>
      <c r="X8258" s="8">
        <v>43239</v>
      </c>
      <c r="Y8258" s="4" t="str">
        <f t="shared" si="768"/>
        <v>2018</v>
      </c>
      <c r="Z8258" s="4" t="str">
        <f t="shared" si="769"/>
        <v>05</v>
      </c>
      <c r="AA8258" s="4" t="str">
        <f t="shared" si="770"/>
        <v>May</v>
      </c>
      <c r="AB8258" s="4" t="str" cm="1">
        <f t="array" ref="AB8258">_xlfn.IFS(AA8258="September", "Q2", AA8258="August", "Q2", AA8258="July", "Q2", AA8258="April", "Q1", AA8258="May", "Q1", AA8258="June", "Q1", AA8258="October", "Q3", AA8258="November", "Q3", AA8258="December", "Q3", AA8258="January", "Q4", AA8258="February", "Q4", AA8258="March", "Q4")</f>
        <v>Q1</v>
      </c>
      <c r="AC8258" s="4" t="str">
        <f t="shared" si="771"/>
        <v>2018-May</v>
      </c>
      <c r="AD8258" s="4">
        <f t="shared" si="772"/>
        <v>5</v>
      </c>
      <c r="AE8258" s="4" t="str">
        <f t="shared" si="773"/>
        <v>Thursday</v>
      </c>
      <c r="AF8258" s="4" t="str" cm="1">
        <f t="array" ref="AF8258">_xlfn.IFS(AA8258="April", "FM1", AA8258="May", "FM2", AA8258="June", "FM3", AA8258="July", "FM4", AA8258="August", "FM5", AA8258="September", "FM6", AA8258="October", "FM7", AA8258="November", "FM8", AA8258="December", "FM9", AA8258="January", "FM10", AA8258="February", "FM11", AA8258="March", "FM12")</f>
        <v>FM2</v>
      </c>
      <c r="AG8258" s="4" t="str" cm="1">
        <f t="array" ref="AG8258">_xlfn.IFS(AF8258="FM6","Q2", AF8258="FM5", "Q2", AF8258="FM4", "Q2", AF8258="FM1", "Q1", AF8258="FM2", "Q1",AF8258="FM3", "Q1", AF8258="FM7", "Q3", AF8258="FM8", "Q3", AF8258="FM9", "Q3", AF8258="FM10", "Q4", AF8258="FM11", "Q4", AF8258="FM12", "Q4")</f>
        <v>Q1</v>
      </c>
    </row>
    <row r="8259" spans="1:33" x14ac:dyDescent="0.25">
      <c r="A8259" s="4">
        <v>900561</v>
      </c>
      <c r="B8259" s="5" t="s">
        <v>19743</v>
      </c>
      <c r="C8259" s="4">
        <v>1</v>
      </c>
      <c r="D8259" s="5" t="s">
        <v>19001</v>
      </c>
      <c r="E8259" s="4" t="s">
        <v>19744</v>
      </c>
      <c r="F8259" s="4" t="s">
        <v>19145</v>
      </c>
      <c r="G8259" s="4" t="s">
        <v>19146</v>
      </c>
      <c r="H8259" s="4" t="e">
        <f>VLOOKUP(Table1[[#This Row],[CountryCode]],#REF!, 2,0)</f>
        <v>#REF!</v>
      </c>
      <c r="I8259" s="4">
        <v>76.345397219999995</v>
      </c>
      <c r="J8259" s="4">
        <v>10.006880560000001</v>
      </c>
      <c r="K8259" s="4" t="s">
        <v>673</v>
      </c>
      <c r="L8259" s="4" t="s">
        <v>26</v>
      </c>
      <c r="M8259" s="4" t="s">
        <v>27</v>
      </c>
      <c r="N8259" s="4" t="s">
        <v>27</v>
      </c>
      <c r="O8259" s="4" t="s">
        <v>27</v>
      </c>
      <c r="P8259" s="4" t="s">
        <v>27</v>
      </c>
      <c r="Q8259" s="4">
        <v>1</v>
      </c>
      <c r="R8259" s="4">
        <v>406</v>
      </c>
      <c r="S8259" s="4">
        <v>400</v>
      </c>
      <c r="T8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59" s="4">
        <v>4</v>
      </c>
      <c r="V8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59" s="8" t="s">
        <v>8823</v>
      </c>
      <c r="X8259" s="8">
        <v>42867</v>
      </c>
      <c r="Y8259" s="4" t="str">
        <f t="shared" ref="Y8259:Y8322" si="774">TEXT(X8259, "YYYY")</f>
        <v>2017</v>
      </c>
      <c r="Z8259" s="4" t="str">
        <f t="shared" ref="Z8259:Z8322" si="775">TEXT(X8259, "MM")</f>
        <v>05</v>
      </c>
      <c r="AA8259" s="4" t="str">
        <f t="shared" ref="AA8259:AA8322" si="776">TEXT(X8259, "MMMM")</f>
        <v>May</v>
      </c>
      <c r="AB8259" s="4" t="str" cm="1">
        <f t="array" ref="AB8259">_xlfn.IFS(AA8259="September", "Q2", AA8259="August", "Q2", AA8259="July", "Q2", AA8259="April", "Q1", AA8259="May", "Q1", AA8259="June", "Q1", AA8259="October", "Q3", AA8259="November", "Q3", AA8259="December", "Q3", AA8259="January", "Q4", AA8259="February", "Q4", AA8259="March", "Q4")</f>
        <v>Q1</v>
      </c>
      <c r="AC8259" s="4" t="str">
        <f t="shared" ref="AC8259:AC8322" si="777">CONCATENATE(Y8259,"-",AA8259)</f>
        <v>2017-May</v>
      </c>
      <c r="AD8259" s="4">
        <f t="shared" ref="AD8259:AD8322" si="778">WEEKDAY(X8259, 3)</f>
        <v>4</v>
      </c>
      <c r="AE8259" s="4" t="str">
        <f t="shared" ref="AE8259:AE8322" si="779">TEXT(AD8259, "DDDD")</f>
        <v>Wednesday</v>
      </c>
      <c r="AF8259" s="4" t="str" cm="1">
        <f t="array" ref="AF8259">_xlfn.IFS(AA8259="April", "FM1", AA8259="May", "FM2", AA8259="June", "FM3", AA8259="July", "FM4", AA8259="August", "FM5", AA8259="September", "FM6", AA8259="October", "FM7", AA8259="November", "FM8", AA8259="December", "FM9", AA8259="January", "FM10", AA8259="February", "FM11", AA8259="March", "FM12")</f>
        <v>FM2</v>
      </c>
      <c r="AG8259" s="4" t="str" cm="1">
        <f t="array" ref="AG8259">_xlfn.IFS(AF8259="FM6","Q2", AF8259="FM5", "Q2", AF8259="FM4", "Q2", AF8259="FM1", "Q1", AF8259="FM2", "Q1",AF8259="FM3", "Q1", AF8259="FM7", "Q3", AF8259="FM8", "Q3", AF8259="FM9", "Q3", AF8259="FM10", "Q4", AF8259="FM11", "Q4", AF8259="FM12", "Q4")</f>
        <v>Q1</v>
      </c>
    </row>
    <row r="8260" spans="1:33" x14ac:dyDescent="0.25">
      <c r="A8260" s="4">
        <v>801690</v>
      </c>
      <c r="B8260" s="5" t="s">
        <v>18958</v>
      </c>
      <c r="C8260" s="4">
        <v>1</v>
      </c>
      <c r="D8260" s="5" t="s">
        <v>14219</v>
      </c>
      <c r="E8260" s="4" t="s">
        <v>19745</v>
      </c>
      <c r="F8260" s="4" t="s">
        <v>19221</v>
      </c>
      <c r="G8260" s="4" t="s">
        <v>19222</v>
      </c>
      <c r="H8260" s="4" t="e">
        <f>VLOOKUP(Table1[[#This Row],[CountryCode]],#REF!, 2,0)</f>
        <v>#REF!</v>
      </c>
      <c r="I8260" s="4">
        <v>81.001184899999998</v>
      </c>
      <c r="J8260" s="4">
        <v>26.8528099</v>
      </c>
      <c r="K8260" s="4" t="s">
        <v>4290</v>
      </c>
      <c r="L8260" s="4" t="s">
        <v>26</v>
      </c>
      <c r="M8260" s="4" t="s">
        <v>27</v>
      </c>
      <c r="N8260" s="4" t="s">
        <v>27</v>
      </c>
      <c r="O8260" s="4" t="s">
        <v>27</v>
      </c>
      <c r="P8260" s="4" t="s">
        <v>27</v>
      </c>
      <c r="Q8260" s="4">
        <v>3</v>
      </c>
      <c r="R8260" s="4">
        <v>567</v>
      </c>
      <c r="S8260" s="4">
        <v>800</v>
      </c>
      <c r="T8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60" s="4">
        <v>4.5999999999999996</v>
      </c>
      <c r="V8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60" s="8" t="s">
        <v>11440</v>
      </c>
      <c r="X8260" s="8">
        <v>41053</v>
      </c>
      <c r="Y8260" s="4" t="str">
        <f t="shared" si="774"/>
        <v>2012</v>
      </c>
      <c r="Z8260" s="4" t="str">
        <f t="shared" si="775"/>
        <v>05</v>
      </c>
      <c r="AA8260" s="4" t="str">
        <f t="shared" si="776"/>
        <v>May</v>
      </c>
      <c r="AB8260" s="4" t="str" cm="1">
        <f t="array" ref="AB8260">_xlfn.IFS(AA8260="September", "Q2", AA8260="August", "Q2", AA8260="July", "Q2", AA8260="April", "Q1", AA8260="May", "Q1", AA8260="June", "Q1", AA8260="October", "Q3", AA8260="November", "Q3", AA8260="December", "Q3", AA8260="January", "Q4", AA8260="February", "Q4", AA8260="March", "Q4")</f>
        <v>Q1</v>
      </c>
      <c r="AC8260" s="4" t="str">
        <f t="shared" si="777"/>
        <v>2012-May</v>
      </c>
      <c r="AD8260" s="4">
        <f t="shared" si="778"/>
        <v>3</v>
      </c>
      <c r="AE8260" s="4" t="str">
        <f t="shared" si="779"/>
        <v>Tuesday</v>
      </c>
      <c r="AF8260" s="4" t="str" cm="1">
        <f t="array" ref="AF8260">_xlfn.IFS(AA8260="April", "FM1", AA8260="May", "FM2", AA8260="June", "FM3", AA8260="July", "FM4", AA8260="August", "FM5", AA8260="September", "FM6", AA8260="October", "FM7", AA8260="November", "FM8", AA8260="December", "FM9", AA8260="January", "FM10", AA8260="February", "FM11", AA8260="March", "FM12")</f>
        <v>FM2</v>
      </c>
      <c r="AG8260" s="4" t="str" cm="1">
        <f t="array" ref="AG8260">_xlfn.IFS(AF8260="FM6","Q2", AF8260="FM5", "Q2", AF8260="FM4", "Q2", AF8260="FM1", "Q1", AF8260="FM2", "Q1",AF8260="FM3", "Q1", AF8260="FM7", "Q3", AF8260="FM8", "Q3", AF8260="FM9", "Q3", AF8260="FM10", "Q4", AF8260="FM11", "Q4", AF8260="FM12", "Q4")</f>
        <v>Q1</v>
      </c>
    </row>
    <row r="8261" spans="1:33" x14ac:dyDescent="0.25">
      <c r="A8261" s="4">
        <v>801247</v>
      </c>
      <c r="B8261" s="5" t="s">
        <v>19746</v>
      </c>
      <c r="C8261" s="4">
        <v>1</v>
      </c>
      <c r="D8261" s="5" t="s">
        <v>14219</v>
      </c>
      <c r="E8261" s="4" t="s">
        <v>19747</v>
      </c>
      <c r="F8261" s="4" t="s">
        <v>19748</v>
      </c>
      <c r="G8261" s="4" t="s">
        <v>19749</v>
      </c>
      <c r="H8261" s="4" t="e">
        <f>VLOOKUP(Table1[[#This Row],[CountryCode]],#REF!, 2,0)</f>
        <v>#REF!</v>
      </c>
      <c r="I8261" s="4">
        <v>80.945098999999999</v>
      </c>
      <c r="J8261" s="4">
        <v>26.855957</v>
      </c>
      <c r="K8261" s="4" t="s">
        <v>677</v>
      </c>
      <c r="L8261" s="4" t="s">
        <v>26</v>
      </c>
      <c r="M8261" s="4" t="s">
        <v>27</v>
      </c>
      <c r="N8261" s="4" t="s">
        <v>27</v>
      </c>
      <c r="O8261" s="4" t="s">
        <v>27</v>
      </c>
      <c r="P8261" s="4" t="s">
        <v>27</v>
      </c>
      <c r="Q8261" s="4">
        <v>3</v>
      </c>
      <c r="R8261" s="4">
        <v>411</v>
      </c>
      <c r="S8261" s="4">
        <v>1000</v>
      </c>
      <c r="T8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61" s="4">
        <v>4.2</v>
      </c>
      <c r="V8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61" s="8" t="s">
        <v>11467</v>
      </c>
      <c r="X8261" s="8">
        <v>40308</v>
      </c>
      <c r="Y8261" s="4" t="str">
        <f t="shared" si="774"/>
        <v>2010</v>
      </c>
      <c r="Z8261" s="4" t="str">
        <f t="shared" si="775"/>
        <v>05</v>
      </c>
      <c r="AA8261" s="4" t="str">
        <f t="shared" si="776"/>
        <v>May</v>
      </c>
      <c r="AB8261" s="4" t="str" cm="1">
        <f t="array" ref="AB8261">_xlfn.IFS(AA8261="September", "Q2", AA8261="August", "Q2", AA8261="July", "Q2", AA8261="April", "Q1", AA8261="May", "Q1", AA8261="June", "Q1", AA8261="October", "Q3", AA8261="November", "Q3", AA8261="December", "Q3", AA8261="January", "Q4", AA8261="February", "Q4", AA8261="March", "Q4")</f>
        <v>Q1</v>
      </c>
      <c r="AC8261" s="4" t="str">
        <f t="shared" si="777"/>
        <v>2010-May</v>
      </c>
      <c r="AD8261" s="4">
        <f t="shared" si="778"/>
        <v>0</v>
      </c>
      <c r="AE8261" s="4" t="str">
        <f t="shared" si="779"/>
        <v>Saturday</v>
      </c>
      <c r="AF8261" s="4" t="str" cm="1">
        <f t="array" ref="AF8261">_xlfn.IFS(AA8261="April", "FM1", AA8261="May", "FM2", AA8261="June", "FM3", AA8261="July", "FM4", AA8261="August", "FM5", AA8261="September", "FM6", AA8261="October", "FM7", AA8261="November", "FM8", AA8261="December", "FM9", AA8261="January", "FM10", AA8261="February", "FM11", AA8261="March", "FM12")</f>
        <v>FM2</v>
      </c>
      <c r="AG8261" s="4" t="str" cm="1">
        <f t="array" ref="AG8261">_xlfn.IFS(AF8261="FM6","Q2", AF8261="FM5", "Q2", AF8261="FM4", "Q2", AF8261="FM1", "Q1", AF8261="FM2", "Q1",AF8261="FM3", "Q1", AF8261="FM7", "Q3", AF8261="FM8", "Q3", AF8261="FM9", "Q3", AF8261="FM10", "Q4", AF8261="FM11", "Q4", AF8261="FM12", "Q4")</f>
        <v>Q1</v>
      </c>
    </row>
    <row r="8262" spans="1:33" x14ac:dyDescent="0.25">
      <c r="A8262" s="4">
        <v>15221</v>
      </c>
      <c r="B8262" s="5" t="s">
        <v>19750</v>
      </c>
      <c r="C8262" s="4">
        <v>1</v>
      </c>
      <c r="D8262" s="5" t="s">
        <v>19354</v>
      </c>
      <c r="E8262" s="4" t="s">
        <v>19751</v>
      </c>
      <c r="F8262" s="4" t="s">
        <v>180</v>
      </c>
      <c r="G8262" s="4" t="s">
        <v>19752</v>
      </c>
      <c r="H8262" s="4" t="e">
        <f>VLOOKUP(Table1[[#This Row],[CountryCode]],#REF!, 2,0)</f>
        <v>#REF!</v>
      </c>
      <c r="I8262" s="4">
        <v>75.839819649999995</v>
      </c>
      <c r="J8262" s="4">
        <v>30.914056909999999</v>
      </c>
      <c r="K8262" s="4" t="s">
        <v>6033</v>
      </c>
      <c r="L8262" s="4" t="s">
        <v>26</v>
      </c>
      <c r="M8262" s="4" t="s">
        <v>27</v>
      </c>
      <c r="N8262" s="4" t="s">
        <v>27</v>
      </c>
      <c r="O8262" s="4" t="s">
        <v>27</v>
      </c>
      <c r="P8262" s="4" t="s">
        <v>27</v>
      </c>
      <c r="Q8262" s="4">
        <v>1</v>
      </c>
      <c r="R8262" s="4">
        <v>109</v>
      </c>
      <c r="S8262" s="4">
        <v>400</v>
      </c>
      <c r="T8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62" s="4">
        <v>3.9</v>
      </c>
      <c r="V8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62" s="8" t="s">
        <v>19753</v>
      </c>
      <c r="X8262" s="8">
        <v>41048</v>
      </c>
      <c r="Y8262" s="4" t="str">
        <f t="shared" si="774"/>
        <v>2012</v>
      </c>
      <c r="Z8262" s="4" t="str">
        <f t="shared" si="775"/>
        <v>05</v>
      </c>
      <c r="AA8262" s="4" t="str">
        <f t="shared" si="776"/>
        <v>May</v>
      </c>
      <c r="AB8262" s="4" t="str" cm="1">
        <f t="array" ref="AB8262">_xlfn.IFS(AA8262="September", "Q2", AA8262="August", "Q2", AA8262="July", "Q2", AA8262="April", "Q1", AA8262="May", "Q1", AA8262="June", "Q1", AA8262="October", "Q3", AA8262="November", "Q3", AA8262="December", "Q3", AA8262="January", "Q4", AA8262="February", "Q4", AA8262="March", "Q4")</f>
        <v>Q1</v>
      </c>
      <c r="AC8262" s="4" t="str">
        <f t="shared" si="777"/>
        <v>2012-May</v>
      </c>
      <c r="AD8262" s="4">
        <f t="shared" si="778"/>
        <v>5</v>
      </c>
      <c r="AE8262" s="4" t="str">
        <f t="shared" si="779"/>
        <v>Thursday</v>
      </c>
      <c r="AF8262" s="4" t="str" cm="1">
        <f t="array" ref="AF8262">_xlfn.IFS(AA8262="April", "FM1", AA8262="May", "FM2", AA8262="June", "FM3", AA8262="July", "FM4", AA8262="August", "FM5", AA8262="September", "FM6", AA8262="October", "FM7", AA8262="November", "FM8", AA8262="December", "FM9", AA8262="January", "FM10", AA8262="February", "FM11", AA8262="March", "FM12")</f>
        <v>FM2</v>
      </c>
      <c r="AG8262" s="4" t="str" cm="1">
        <f t="array" ref="AG8262">_xlfn.IFS(AF8262="FM6","Q2", AF8262="FM5", "Q2", AF8262="FM4", "Q2", AF8262="FM1", "Q1", AF8262="FM2", "Q1",AF8262="FM3", "Q1", AF8262="FM7", "Q3", AF8262="FM8", "Q3", AF8262="FM9", "Q3", AF8262="FM10", "Q4", AF8262="FM11", "Q4", AF8262="FM12", "Q4")</f>
        <v>Q1</v>
      </c>
    </row>
    <row r="8263" spans="1:33" x14ac:dyDescent="0.25">
      <c r="A8263" s="4">
        <v>3100153</v>
      </c>
      <c r="B8263" s="5" t="s">
        <v>19754</v>
      </c>
      <c r="C8263" s="4">
        <v>1</v>
      </c>
      <c r="D8263" s="5" t="s">
        <v>13935</v>
      </c>
      <c r="E8263" s="4" t="s">
        <v>19755</v>
      </c>
      <c r="F8263" s="4" t="s">
        <v>19225</v>
      </c>
      <c r="G8263" s="4" t="s">
        <v>19226</v>
      </c>
      <c r="H8263" s="4" t="e">
        <f>VLOOKUP(Table1[[#This Row],[CountryCode]],#REF!, 2,0)</f>
        <v>#REF!</v>
      </c>
      <c r="I8263" s="4">
        <v>74.848633329999998</v>
      </c>
      <c r="J8263" s="4">
        <v>12.873786109999999</v>
      </c>
      <c r="K8263" s="4" t="s">
        <v>3852</v>
      </c>
      <c r="L8263" s="4" t="s">
        <v>26</v>
      </c>
      <c r="M8263" s="4" t="s">
        <v>27</v>
      </c>
      <c r="N8263" s="4" t="s">
        <v>27</v>
      </c>
      <c r="O8263" s="4" t="s">
        <v>27</v>
      </c>
      <c r="P8263" s="4" t="s">
        <v>27</v>
      </c>
      <c r="Q8263" s="4">
        <v>2</v>
      </c>
      <c r="R8263" s="4">
        <v>275</v>
      </c>
      <c r="S8263" s="4">
        <v>700</v>
      </c>
      <c r="T8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63" s="4">
        <v>3.6</v>
      </c>
      <c r="V8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63" s="8" t="s">
        <v>11461</v>
      </c>
      <c r="X8263" s="8">
        <v>40687</v>
      </c>
      <c r="Y8263" s="4" t="str">
        <f t="shared" si="774"/>
        <v>2011</v>
      </c>
      <c r="Z8263" s="4" t="str">
        <f t="shared" si="775"/>
        <v>05</v>
      </c>
      <c r="AA8263" s="4" t="str">
        <f t="shared" si="776"/>
        <v>May</v>
      </c>
      <c r="AB8263" s="4" t="str" cm="1">
        <f t="array" ref="AB8263">_xlfn.IFS(AA8263="September", "Q2", AA8263="August", "Q2", AA8263="July", "Q2", AA8263="April", "Q1", AA8263="May", "Q1", AA8263="June", "Q1", AA8263="October", "Q3", AA8263="November", "Q3", AA8263="December", "Q3", AA8263="January", "Q4", AA8263="February", "Q4", AA8263="March", "Q4")</f>
        <v>Q1</v>
      </c>
      <c r="AC8263" s="4" t="str">
        <f t="shared" si="777"/>
        <v>2011-May</v>
      </c>
      <c r="AD8263" s="4">
        <f t="shared" si="778"/>
        <v>1</v>
      </c>
      <c r="AE8263" s="4" t="str">
        <f t="shared" si="779"/>
        <v>Sunday</v>
      </c>
      <c r="AF8263" s="4" t="str" cm="1">
        <f t="array" ref="AF8263">_xlfn.IFS(AA8263="April", "FM1", AA8263="May", "FM2", AA8263="June", "FM3", AA8263="July", "FM4", AA8263="August", "FM5", AA8263="September", "FM6", AA8263="October", "FM7", AA8263="November", "FM8", AA8263="December", "FM9", AA8263="January", "FM10", AA8263="February", "FM11", AA8263="March", "FM12")</f>
        <v>FM2</v>
      </c>
      <c r="AG8263" s="4" t="str" cm="1">
        <f t="array" ref="AG8263">_xlfn.IFS(AF8263="FM6","Q2", AF8263="FM5", "Q2", AF8263="FM4", "Q2", AF8263="FM1", "Q1", AF8263="FM2", "Q1",AF8263="FM3", "Q1", AF8263="FM7", "Q3", AF8263="FM8", "Q3", AF8263="FM9", "Q3", AF8263="FM10", "Q4", AF8263="FM11", "Q4", AF8263="FM12", "Q4")</f>
        <v>Q1</v>
      </c>
    </row>
    <row r="8264" spans="1:33" x14ac:dyDescent="0.25">
      <c r="A8264" s="4">
        <v>18388642</v>
      </c>
      <c r="B8264" s="5" t="s">
        <v>19756</v>
      </c>
      <c r="C8264" s="4">
        <v>1</v>
      </c>
      <c r="D8264" s="5" t="s">
        <v>18708</v>
      </c>
      <c r="E8264" s="4" t="s">
        <v>19757</v>
      </c>
      <c r="F8264" s="4" t="s">
        <v>19758</v>
      </c>
      <c r="G8264" s="4" t="s">
        <v>19759</v>
      </c>
      <c r="H8264" s="4" t="e">
        <f>VLOOKUP(Table1[[#This Row],[CountryCode]],#REF!, 2,0)</f>
        <v>#REF!</v>
      </c>
      <c r="I8264" s="4">
        <v>72.827807550000003</v>
      </c>
      <c r="J8264" s="4">
        <v>19.091457519999999</v>
      </c>
      <c r="K8264" s="4" t="s">
        <v>3750</v>
      </c>
      <c r="L8264" s="4" t="s">
        <v>26</v>
      </c>
      <c r="M8264" s="4" t="s">
        <v>27</v>
      </c>
      <c r="N8264" s="4" t="s">
        <v>27</v>
      </c>
      <c r="O8264" s="4" t="s">
        <v>27</v>
      </c>
      <c r="P8264" s="4" t="s">
        <v>27</v>
      </c>
      <c r="Q8264" s="4">
        <v>3</v>
      </c>
      <c r="R8264" s="4">
        <v>617</v>
      </c>
      <c r="S8264" s="4">
        <v>1100</v>
      </c>
      <c r="T8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64" s="4">
        <v>3.8</v>
      </c>
      <c r="V8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64" s="8" t="s">
        <v>9729</v>
      </c>
      <c r="X8264" s="8">
        <v>41404</v>
      </c>
      <c r="Y8264" s="4" t="str">
        <f t="shared" si="774"/>
        <v>2013</v>
      </c>
      <c r="Z8264" s="4" t="str">
        <f t="shared" si="775"/>
        <v>05</v>
      </c>
      <c r="AA8264" s="4" t="str">
        <f t="shared" si="776"/>
        <v>May</v>
      </c>
      <c r="AB8264" s="4" t="str" cm="1">
        <f t="array" ref="AB8264">_xlfn.IFS(AA8264="September", "Q2", AA8264="August", "Q2", AA8264="July", "Q2", AA8264="April", "Q1", AA8264="May", "Q1", AA8264="June", "Q1", AA8264="October", "Q3", AA8264="November", "Q3", AA8264="December", "Q3", AA8264="January", "Q4", AA8264="February", "Q4", AA8264="March", "Q4")</f>
        <v>Q1</v>
      </c>
      <c r="AC8264" s="4" t="str">
        <f t="shared" si="777"/>
        <v>2013-May</v>
      </c>
      <c r="AD8264" s="4">
        <f t="shared" si="778"/>
        <v>4</v>
      </c>
      <c r="AE8264" s="4" t="str">
        <f t="shared" si="779"/>
        <v>Wednesday</v>
      </c>
      <c r="AF8264" s="4" t="str" cm="1">
        <f t="array" ref="AF8264">_xlfn.IFS(AA8264="April", "FM1", AA8264="May", "FM2", AA8264="June", "FM3", AA8264="July", "FM4", AA8264="August", "FM5", AA8264="September", "FM6", AA8264="October", "FM7", AA8264="November", "FM8", AA8264="December", "FM9", AA8264="January", "FM10", AA8264="February", "FM11", AA8264="March", "FM12")</f>
        <v>FM2</v>
      </c>
      <c r="AG8264" s="4" t="str" cm="1">
        <f t="array" ref="AG8264">_xlfn.IFS(AF8264="FM6","Q2", AF8264="FM5", "Q2", AF8264="FM4", "Q2", AF8264="FM1", "Q1", AF8264="FM2", "Q1",AF8264="FM3", "Q1", AF8264="FM7", "Q3", AF8264="FM8", "Q3", AF8264="FM9", "Q3", AF8264="FM10", "Q4", AF8264="FM11", "Q4", AF8264="FM12", "Q4")</f>
        <v>Q1</v>
      </c>
    </row>
    <row r="8265" spans="1:33" x14ac:dyDescent="0.25">
      <c r="A8265" s="4">
        <v>3600119</v>
      </c>
      <c r="B8265" s="5" t="s">
        <v>19760</v>
      </c>
      <c r="C8265" s="4">
        <v>1</v>
      </c>
      <c r="D8265" s="5" t="s">
        <v>14000</v>
      </c>
      <c r="E8265" s="4" t="s">
        <v>19761</v>
      </c>
      <c r="F8265" s="4" t="s">
        <v>14268</v>
      </c>
      <c r="G8265" s="4" t="s">
        <v>14269</v>
      </c>
      <c r="H8265" s="4" t="e">
        <f>VLOOKUP(Table1[[#This Row],[CountryCode]],#REF!, 2,0)</f>
        <v>#REF!</v>
      </c>
      <c r="I8265" s="4">
        <v>76.630583329999993</v>
      </c>
      <c r="J8265" s="4">
        <v>12.32319444</v>
      </c>
      <c r="K8265" s="4" t="s">
        <v>648</v>
      </c>
      <c r="L8265" s="4" t="s">
        <v>26</v>
      </c>
      <c r="M8265" s="4" t="s">
        <v>27</v>
      </c>
      <c r="N8265" s="4" t="s">
        <v>27</v>
      </c>
      <c r="O8265" s="4" t="s">
        <v>27</v>
      </c>
      <c r="P8265" s="4" t="s">
        <v>27</v>
      </c>
      <c r="Q8265" s="4">
        <v>2</v>
      </c>
      <c r="R8265" s="4">
        <v>160</v>
      </c>
      <c r="S8265" s="4">
        <v>500</v>
      </c>
      <c r="T8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65" s="4">
        <v>3.5</v>
      </c>
      <c r="V8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65" s="8" t="s">
        <v>2875</v>
      </c>
      <c r="X8265" s="8">
        <v>42865</v>
      </c>
      <c r="Y8265" s="4" t="str">
        <f t="shared" si="774"/>
        <v>2017</v>
      </c>
      <c r="Z8265" s="4" t="str">
        <f t="shared" si="775"/>
        <v>05</v>
      </c>
      <c r="AA8265" s="4" t="str">
        <f t="shared" si="776"/>
        <v>May</v>
      </c>
      <c r="AB8265" s="4" t="str" cm="1">
        <f t="array" ref="AB8265">_xlfn.IFS(AA8265="September", "Q2", AA8265="August", "Q2", AA8265="July", "Q2", AA8265="April", "Q1", AA8265="May", "Q1", AA8265="June", "Q1", AA8265="October", "Q3", AA8265="November", "Q3", AA8265="December", "Q3", AA8265="January", "Q4", AA8265="February", "Q4", AA8265="March", "Q4")</f>
        <v>Q1</v>
      </c>
      <c r="AC8265" s="4" t="str">
        <f t="shared" si="777"/>
        <v>2017-May</v>
      </c>
      <c r="AD8265" s="4">
        <f t="shared" si="778"/>
        <v>2</v>
      </c>
      <c r="AE8265" s="4" t="str">
        <f t="shared" si="779"/>
        <v>Monday</v>
      </c>
      <c r="AF8265" s="4" t="str" cm="1">
        <f t="array" ref="AF8265">_xlfn.IFS(AA8265="April", "FM1", AA8265="May", "FM2", AA8265="June", "FM3", AA8265="July", "FM4", AA8265="August", "FM5", AA8265="September", "FM6", AA8265="October", "FM7", AA8265="November", "FM8", AA8265="December", "FM9", AA8265="January", "FM10", AA8265="February", "FM11", AA8265="March", "FM12")</f>
        <v>FM2</v>
      </c>
      <c r="AG8265" s="4" t="str" cm="1">
        <f t="array" ref="AG8265">_xlfn.IFS(AF8265="FM6","Q2", AF8265="FM5", "Q2", AF8265="FM4", "Q2", AF8265="FM1", "Q1", AF8265="FM2", "Q1",AF8265="FM3", "Q1", AF8265="FM7", "Q3", AF8265="FM8", "Q3", AF8265="FM9", "Q3", AF8265="FM10", "Q4", AF8265="FM11", "Q4", AF8265="FM12", "Q4")</f>
        <v>Q1</v>
      </c>
    </row>
    <row r="8266" spans="1:33" x14ac:dyDescent="0.25">
      <c r="A8266" s="4">
        <v>3600014</v>
      </c>
      <c r="B8266" s="5" t="s">
        <v>19762</v>
      </c>
      <c r="C8266" s="4">
        <v>1</v>
      </c>
      <c r="D8266" s="5" t="s">
        <v>14000</v>
      </c>
      <c r="E8266" s="4" t="s">
        <v>19763</v>
      </c>
      <c r="F8266" s="4" t="s">
        <v>2785</v>
      </c>
      <c r="G8266" s="4" t="s">
        <v>14002</v>
      </c>
      <c r="H8266" s="4" t="e">
        <f>VLOOKUP(Table1[[#This Row],[CountryCode]],#REF!, 2,0)</f>
        <v>#REF!</v>
      </c>
      <c r="I8266" s="4">
        <v>76.616791669999998</v>
      </c>
      <c r="J8266" s="4">
        <v>12.337977779999999</v>
      </c>
      <c r="K8266" s="4" t="s">
        <v>837</v>
      </c>
      <c r="L8266" s="4" t="s">
        <v>26</v>
      </c>
      <c r="M8266" s="4" t="s">
        <v>27</v>
      </c>
      <c r="N8266" s="4" t="s">
        <v>27</v>
      </c>
      <c r="O8266" s="4" t="s">
        <v>27</v>
      </c>
      <c r="P8266" s="4" t="s">
        <v>27</v>
      </c>
      <c r="Q8266" s="4">
        <v>3</v>
      </c>
      <c r="R8266" s="4">
        <v>183</v>
      </c>
      <c r="S8266" s="4">
        <v>1200</v>
      </c>
      <c r="T8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66" s="4">
        <v>3.7</v>
      </c>
      <c r="V8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66" s="8" t="s">
        <v>1200</v>
      </c>
      <c r="X8266" s="8">
        <v>42134</v>
      </c>
      <c r="Y8266" s="4" t="str">
        <f t="shared" si="774"/>
        <v>2015</v>
      </c>
      <c r="Z8266" s="4" t="str">
        <f t="shared" si="775"/>
        <v>05</v>
      </c>
      <c r="AA8266" s="4" t="str">
        <f t="shared" si="776"/>
        <v>May</v>
      </c>
      <c r="AB8266" s="4" t="str" cm="1">
        <f t="array" ref="AB8266">_xlfn.IFS(AA8266="September", "Q2", AA8266="August", "Q2", AA8266="July", "Q2", AA8266="April", "Q1", AA8266="May", "Q1", AA8266="June", "Q1", AA8266="October", "Q3", AA8266="November", "Q3", AA8266="December", "Q3", AA8266="January", "Q4", AA8266="February", "Q4", AA8266="March", "Q4")</f>
        <v>Q1</v>
      </c>
      <c r="AC8266" s="4" t="str">
        <f t="shared" si="777"/>
        <v>2015-May</v>
      </c>
      <c r="AD8266" s="4">
        <f t="shared" si="778"/>
        <v>6</v>
      </c>
      <c r="AE8266" s="4" t="str">
        <f t="shared" si="779"/>
        <v>Friday</v>
      </c>
      <c r="AF8266" s="4" t="str" cm="1">
        <f t="array" ref="AF8266">_xlfn.IFS(AA8266="April", "FM1", AA8266="May", "FM2", AA8266="June", "FM3", AA8266="July", "FM4", AA8266="August", "FM5", AA8266="September", "FM6", AA8266="October", "FM7", AA8266="November", "FM8", AA8266="December", "FM9", AA8266="January", "FM10", AA8266="February", "FM11", AA8266="March", "FM12")</f>
        <v>FM2</v>
      </c>
      <c r="AG8266" s="4" t="str" cm="1">
        <f t="array" ref="AG8266">_xlfn.IFS(AF8266="FM6","Q2", AF8266="FM5", "Q2", AF8266="FM4", "Q2", AF8266="FM1", "Q1", AF8266="FM2", "Q1",AF8266="FM3", "Q1", AF8266="FM7", "Q3", AF8266="FM8", "Q3", AF8266="FM9", "Q3", AF8266="FM10", "Q4", AF8266="FM11", "Q4", AF8266="FM12", "Q4")</f>
        <v>Q1</v>
      </c>
    </row>
    <row r="8267" spans="1:33" x14ac:dyDescent="0.25">
      <c r="A8267" s="4">
        <v>3300416</v>
      </c>
      <c r="B8267" s="5" t="s">
        <v>19764</v>
      </c>
      <c r="C8267" s="4">
        <v>1</v>
      </c>
      <c r="D8267" s="5" t="s">
        <v>14297</v>
      </c>
      <c r="E8267" s="4" t="s">
        <v>19765</v>
      </c>
      <c r="F8267" s="4" t="s">
        <v>18960</v>
      </c>
      <c r="G8267" s="4" t="s">
        <v>18961</v>
      </c>
      <c r="H8267" s="4" t="e">
        <f>VLOOKUP(Table1[[#This Row],[CountryCode]],#REF!, 2,0)</f>
        <v>#REF!</v>
      </c>
      <c r="I8267" s="4">
        <v>79.065137100000001</v>
      </c>
      <c r="J8267" s="4">
        <v>21.13685791</v>
      </c>
      <c r="K8267" s="4" t="s">
        <v>673</v>
      </c>
      <c r="L8267" s="4" t="s">
        <v>26</v>
      </c>
      <c r="M8267" s="4" t="s">
        <v>27</v>
      </c>
      <c r="N8267" s="4" t="s">
        <v>27</v>
      </c>
      <c r="O8267" s="4" t="s">
        <v>27</v>
      </c>
      <c r="P8267" s="4" t="s">
        <v>27</v>
      </c>
      <c r="Q8267" s="4">
        <v>2</v>
      </c>
      <c r="R8267" s="4">
        <v>140</v>
      </c>
      <c r="S8267" s="4">
        <v>350</v>
      </c>
      <c r="T8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67" s="4">
        <v>3.9</v>
      </c>
      <c r="V8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67" s="8" t="s">
        <v>3862</v>
      </c>
      <c r="X8267" s="8">
        <v>42883</v>
      </c>
      <c r="Y8267" s="4" t="str">
        <f t="shared" si="774"/>
        <v>2017</v>
      </c>
      <c r="Z8267" s="4" t="str">
        <f t="shared" si="775"/>
        <v>05</v>
      </c>
      <c r="AA8267" s="4" t="str">
        <f t="shared" si="776"/>
        <v>May</v>
      </c>
      <c r="AB8267" s="4" t="str" cm="1">
        <f t="array" ref="AB8267">_xlfn.IFS(AA8267="September", "Q2", AA8267="August", "Q2", AA8267="July", "Q2", AA8267="April", "Q1", AA8267="May", "Q1", AA8267="June", "Q1", AA8267="October", "Q3", AA8267="November", "Q3", AA8267="December", "Q3", AA8267="January", "Q4", AA8267="February", "Q4", AA8267="March", "Q4")</f>
        <v>Q1</v>
      </c>
      <c r="AC8267" s="4" t="str">
        <f t="shared" si="777"/>
        <v>2017-May</v>
      </c>
      <c r="AD8267" s="4">
        <f t="shared" si="778"/>
        <v>6</v>
      </c>
      <c r="AE8267" s="4" t="str">
        <f t="shared" si="779"/>
        <v>Friday</v>
      </c>
      <c r="AF8267" s="4" t="str" cm="1">
        <f t="array" ref="AF8267">_xlfn.IFS(AA8267="April", "FM1", AA8267="May", "FM2", AA8267="June", "FM3", AA8267="July", "FM4", AA8267="August", "FM5", AA8267="September", "FM6", AA8267="October", "FM7", AA8267="November", "FM8", AA8267="December", "FM9", AA8267="January", "FM10", AA8267="February", "FM11", AA8267="March", "FM12")</f>
        <v>FM2</v>
      </c>
      <c r="AG8267" s="4" t="str" cm="1">
        <f t="array" ref="AG8267">_xlfn.IFS(AF8267="FM6","Q2", AF8267="FM5", "Q2", AF8267="FM4", "Q2", AF8267="FM1", "Q1", AF8267="FM2", "Q1",AF8267="FM3", "Q1", AF8267="FM7", "Q3", AF8267="FM8", "Q3", AF8267="FM9", "Q3", AF8267="FM10", "Q4", AF8267="FM11", "Q4", AF8267="FM12", "Q4")</f>
        <v>Q1</v>
      </c>
    </row>
    <row r="8268" spans="1:33" x14ac:dyDescent="0.25">
      <c r="A8268" s="4">
        <v>2700032</v>
      </c>
      <c r="B8268" s="5" t="s">
        <v>19766</v>
      </c>
      <c r="C8268" s="4">
        <v>1</v>
      </c>
      <c r="D8268" s="5" t="s">
        <v>19262</v>
      </c>
      <c r="E8268" s="4" t="s">
        <v>19767</v>
      </c>
      <c r="F8268" s="4" t="s">
        <v>19768</v>
      </c>
      <c r="G8268" s="4" t="s">
        <v>19769</v>
      </c>
      <c r="H8268" s="4" t="e">
        <f>VLOOKUP(Table1[[#This Row],[CountryCode]],#REF!, 2,0)</f>
        <v>#REF!</v>
      </c>
      <c r="I8268" s="4">
        <v>85.324252999999999</v>
      </c>
      <c r="J8268" s="4">
        <v>23.351489000000001</v>
      </c>
      <c r="K8268" s="4" t="s">
        <v>4742</v>
      </c>
      <c r="L8268" s="4" t="s">
        <v>26</v>
      </c>
      <c r="M8268" s="4" t="s">
        <v>27</v>
      </c>
      <c r="N8268" s="4" t="s">
        <v>27</v>
      </c>
      <c r="O8268" s="4" t="s">
        <v>27</v>
      </c>
      <c r="P8268" s="4" t="s">
        <v>27</v>
      </c>
      <c r="Q8268" s="4">
        <v>4</v>
      </c>
      <c r="R8268" s="4">
        <v>62</v>
      </c>
      <c r="S8268" s="4">
        <v>2000</v>
      </c>
      <c r="T8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68" s="4">
        <v>3.4</v>
      </c>
      <c r="V8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68" s="8" t="s">
        <v>4463</v>
      </c>
      <c r="X8268" s="8">
        <v>41434</v>
      </c>
      <c r="Y8268" s="4" t="str">
        <f t="shared" si="774"/>
        <v>2013</v>
      </c>
      <c r="Z8268" s="4" t="str">
        <f t="shared" si="775"/>
        <v>06</v>
      </c>
      <c r="AA8268" s="4" t="str">
        <f t="shared" si="776"/>
        <v>June</v>
      </c>
      <c r="AB8268" s="4" t="str" cm="1">
        <f t="array" ref="AB8268">_xlfn.IFS(AA8268="September", "Q2", AA8268="August", "Q2", AA8268="July", "Q2", AA8268="April", "Q1", AA8268="May", "Q1", AA8268="June", "Q1", AA8268="October", "Q3", AA8268="November", "Q3", AA8268="December", "Q3", AA8268="January", "Q4", AA8268="February", "Q4", AA8268="March", "Q4")</f>
        <v>Q1</v>
      </c>
      <c r="AC8268" s="4" t="str">
        <f t="shared" si="777"/>
        <v>2013-June</v>
      </c>
      <c r="AD8268" s="4">
        <f t="shared" si="778"/>
        <v>6</v>
      </c>
      <c r="AE8268" s="4" t="str">
        <f t="shared" si="779"/>
        <v>Friday</v>
      </c>
      <c r="AF8268" s="4" t="str" cm="1">
        <f t="array" ref="AF8268">_xlfn.IFS(AA8268="April", "FM1", AA8268="May", "FM2", AA8268="June", "FM3", AA8268="July", "FM4", AA8268="August", "FM5", AA8268="September", "FM6", AA8268="October", "FM7", AA8268="November", "FM8", AA8268="December", "FM9", AA8268="January", "FM10", AA8268="February", "FM11", AA8268="March", "FM12")</f>
        <v>FM3</v>
      </c>
      <c r="AG8268" s="4" t="str" cm="1">
        <f t="array" ref="AG8268">_xlfn.IFS(AF8268="FM6","Q2", AF8268="FM5", "Q2", AF8268="FM4", "Q2", AF8268="FM1", "Q1", AF8268="FM2", "Q1",AF8268="FM3", "Q1", AF8268="FM7", "Q3", AF8268="FM8", "Q3", AF8268="FM9", "Q3", AF8268="FM10", "Q4", AF8268="FM11", "Q4", AF8268="FM12", "Q4")</f>
        <v>Q1</v>
      </c>
    </row>
    <row r="8269" spans="1:33" x14ac:dyDescent="0.25">
      <c r="A8269" s="4">
        <v>1600169</v>
      </c>
      <c r="B8269" s="5" t="s">
        <v>19770</v>
      </c>
      <c r="C8269" s="4">
        <v>1</v>
      </c>
      <c r="D8269" s="5" t="s">
        <v>3740</v>
      </c>
      <c r="E8269" s="4" t="s">
        <v>19771</v>
      </c>
      <c r="F8269" s="4" t="s">
        <v>3742</v>
      </c>
      <c r="G8269" s="4" t="s">
        <v>3743</v>
      </c>
      <c r="H8269" s="4" t="e">
        <f>VLOOKUP(Table1[[#This Row],[CountryCode]],#REF!, 2,0)</f>
        <v>#REF!</v>
      </c>
      <c r="I8269" s="4">
        <v>73.745892429999998</v>
      </c>
      <c r="J8269" s="4">
        <v>20.012075129999999</v>
      </c>
      <c r="K8269" s="4" t="s">
        <v>25</v>
      </c>
      <c r="L8269" s="4" t="s">
        <v>26</v>
      </c>
      <c r="M8269" s="4" t="s">
        <v>27</v>
      </c>
      <c r="N8269" s="4" t="s">
        <v>27</v>
      </c>
      <c r="O8269" s="4" t="s">
        <v>27</v>
      </c>
      <c r="P8269" s="4" t="s">
        <v>27</v>
      </c>
      <c r="Q8269" s="4">
        <v>3</v>
      </c>
      <c r="R8269" s="4">
        <v>125</v>
      </c>
      <c r="S8269" s="4">
        <v>600</v>
      </c>
      <c r="T8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69" s="4">
        <v>3.6</v>
      </c>
      <c r="V8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69" s="8" t="s">
        <v>6988</v>
      </c>
      <c r="X8269" s="8">
        <v>41051</v>
      </c>
      <c r="Y8269" s="4" t="str">
        <f t="shared" si="774"/>
        <v>2012</v>
      </c>
      <c r="Z8269" s="4" t="str">
        <f t="shared" si="775"/>
        <v>05</v>
      </c>
      <c r="AA8269" s="4" t="str">
        <f t="shared" si="776"/>
        <v>May</v>
      </c>
      <c r="AB8269" s="4" t="str" cm="1">
        <f t="array" ref="AB8269">_xlfn.IFS(AA8269="September", "Q2", AA8269="August", "Q2", AA8269="July", "Q2", AA8269="April", "Q1", AA8269="May", "Q1", AA8269="June", "Q1", AA8269="October", "Q3", AA8269="November", "Q3", AA8269="December", "Q3", AA8269="January", "Q4", AA8269="February", "Q4", AA8269="March", "Q4")</f>
        <v>Q1</v>
      </c>
      <c r="AC8269" s="4" t="str">
        <f t="shared" si="777"/>
        <v>2012-May</v>
      </c>
      <c r="AD8269" s="4">
        <f t="shared" si="778"/>
        <v>1</v>
      </c>
      <c r="AE8269" s="4" t="str">
        <f t="shared" si="779"/>
        <v>Sunday</v>
      </c>
      <c r="AF8269" s="4" t="str" cm="1">
        <f t="array" ref="AF8269">_xlfn.IFS(AA8269="April", "FM1", AA8269="May", "FM2", AA8269="June", "FM3", AA8269="July", "FM4", AA8269="August", "FM5", AA8269="September", "FM6", AA8269="October", "FM7", AA8269="November", "FM8", AA8269="December", "FM9", AA8269="January", "FM10", AA8269="February", "FM11", AA8269="March", "FM12")</f>
        <v>FM2</v>
      </c>
      <c r="AG8269" s="4" t="str" cm="1">
        <f t="array" ref="AG8269">_xlfn.IFS(AF8269="FM6","Q2", AF8269="FM5", "Q2", AF8269="FM4", "Q2", AF8269="FM1", "Q1", AF8269="FM2", "Q1",AF8269="FM3", "Q1", AF8269="FM7", "Q3", AF8269="FM8", "Q3", AF8269="FM9", "Q3", AF8269="FM10", "Q4", AF8269="FM11", "Q4", AF8269="FM12", "Q4")</f>
        <v>Q1</v>
      </c>
    </row>
    <row r="8270" spans="1:33" x14ac:dyDescent="0.25">
      <c r="A8270" s="4">
        <v>18279982</v>
      </c>
      <c r="B8270" s="5" t="s">
        <v>19772</v>
      </c>
      <c r="C8270" s="4">
        <v>1</v>
      </c>
      <c r="D8270" s="5" t="s">
        <v>13985</v>
      </c>
      <c r="E8270" s="4" t="s">
        <v>19773</v>
      </c>
      <c r="F8270" s="4" t="s">
        <v>19370</v>
      </c>
      <c r="G8270" s="4" t="s">
        <v>19371</v>
      </c>
      <c r="H8270" s="4" t="e">
        <f>VLOOKUP(Table1[[#This Row],[CountryCode]],#REF!, 2,0)</f>
        <v>#REF!</v>
      </c>
      <c r="I8270" s="4">
        <v>85.142625420000002</v>
      </c>
      <c r="J8270" s="4">
        <v>25.609787799999999</v>
      </c>
      <c r="K8270" s="4" t="s">
        <v>19774</v>
      </c>
      <c r="L8270" s="4" t="s">
        <v>26</v>
      </c>
      <c r="M8270" s="4" t="s">
        <v>27</v>
      </c>
      <c r="N8270" s="4" t="s">
        <v>27</v>
      </c>
      <c r="O8270" s="4" t="s">
        <v>27</v>
      </c>
      <c r="P8270" s="4" t="s">
        <v>27</v>
      </c>
      <c r="Q8270" s="4">
        <v>2</v>
      </c>
      <c r="R8270" s="4">
        <v>16</v>
      </c>
      <c r="S8270" s="4">
        <v>600</v>
      </c>
      <c r="T8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70" s="4">
        <v>3.4</v>
      </c>
      <c r="V8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70" s="8" t="s">
        <v>19775</v>
      </c>
      <c r="X8270" s="8">
        <v>42857</v>
      </c>
      <c r="Y8270" s="4" t="str">
        <f t="shared" si="774"/>
        <v>2017</v>
      </c>
      <c r="Z8270" s="4" t="str">
        <f t="shared" si="775"/>
        <v>05</v>
      </c>
      <c r="AA8270" s="4" t="str">
        <f t="shared" si="776"/>
        <v>May</v>
      </c>
      <c r="AB8270" s="4" t="str" cm="1">
        <f t="array" ref="AB8270">_xlfn.IFS(AA8270="September", "Q2", AA8270="August", "Q2", AA8270="July", "Q2", AA8270="April", "Q1", AA8270="May", "Q1", AA8270="June", "Q1", AA8270="October", "Q3", AA8270="November", "Q3", AA8270="December", "Q3", AA8270="January", "Q4", AA8270="February", "Q4", AA8270="March", "Q4")</f>
        <v>Q1</v>
      </c>
      <c r="AC8270" s="4" t="str">
        <f t="shared" si="777"/>
        <v>2017-May</v>
      </c>
      <c r="AD8270" s="4">
        <f t="shared" si="778"/>
        <v>1</v>
      </c>
      <c r="AE8270" s="4" t="str">
        <f t="shared" si="779"/>
        <v>Sunday</v>
      </c>
      <c r="AF8270" s="4" t="str" cm="1">
        <f t="array" ref="AF8270">_xlfn.IFS(AA8270="April", "FM1", AA8270="May", "FM2", AA8270="June", "FM3", AA8270="July", "FM4", AA8270="August", "FM5", AA8270="September", "FM6", AA8270="October", "FM7", AA8270="November", "FM8", AA8270="December", "FM9", AA8270="January", "FM10", AA8270="February", "FM11", AA8270="March", "FM12")</f>
        <v>FM2</v>
      </c>
      <c r="AG8270" s="4" t="str" cm="1">
        <f t="array" ref="AG8270">_xlfn.IFS(AF8270="FM6","Q2", AF8270="FM5", "Q2", AF8270="FM4", "Q2", AF8270="FM1", "Q1", AF8270="FM2", "Q1",AF8270="FM3", "Q1", AF8270="FM7", "Q3", AF8270="FM8", "Q3", AF8270="FM9", "Q3", AF8270="FM10", "Q4", AF8270="FM11", "Q4", AF8270="FM12", "Q4")</f>
        <v>Q1</v>
      </c>
    </row>
    <row r="8271" spans="1:33" x14ac:dyDescent="0.25">
      <c r="A8271" s="4">
        <v>4000294</v>
      </c>
      <c r="B8271" s="5" t="s">
        <v>2601</v>
      </c>
      <c r="C8271" s="4">
        <v>1</v>
      </c>
      <c r="D8271" s="5" t="s">
        <v>13985</v>
      </c>
      <c r="E8271" s="4" t="s">
        <v>19776</v>
      </c>
      <c r="F8271" s="4" t="s">
        <v>19777</v>
      </c>
      <c r="G8271" s="4" t="s">
        <v>19778</v>
      </c>
      <c r="H8271" s="4" t="e">
        <f>VLOOKUP(Table1[[#This Row],[CountryCode]],#REF!, 2,0)</f>
        <v>#REF!</v>
      </c>
      <c r="I8271" s="4">
        <v>85.08215654</v>
      </c>
      <c r="J8271" s="4">
        <v>25.613551470000001</v>
      </c>
      <c r="K8271" s="4" t="s">
        <v>4671</v>
      </c>
      <c r="L8271" s="4" t="s">
        <v>26</v>
      </c>
      <c r="M8271" s="4" t="s">
        <v>27</v>
      </c>
      <c r="N8271" s="4" t="s">
        <v>27</v>
      </c>
      <c r="O8271" s="4" t="s">
        <v>27</v>
      </c>
      <c r="P8271" s="4" t="s">
        <v>27</v>
      </c>
      <c r="Q8271" s="4">
        <v>2</v>
      </c>
      <c r="R8271" s="4">
        <v>69</v>
      </c>
      <c r="S8271" s="4">
        <v>450</v>
      </c>
      <c r="T8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71" s="4">
        <v>3.6</v>
      </c>
      <c r="V8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71" s="8" t="s">
        <v>298</v>
      </c>
      <c r="X8271" s="8">
        <v>43242</v>
      </c>
      <c r="Y8271" s="4" t="str">
        <f t="shared" si="774"/>
        <v>2018</v>
      </c>
      <c r="Z8271" s="4" t="str">
        <f t="shared" si="775"/>
        <v>05</v>
      </c>
      <c r="AA8271" s="4" t="str">
        <f t="shared" si="776"/>
        <v>May</v>
      </c>
      <c r="AB8271" s="4" t="str" cm="1">
        <f t="array" ref="AB8271">_xlfn.IFS(AA8271="September", "Q2", AA8271="August", "Q2", AA8271="July", "Q2", AA8271="April", "Q1", AA8271="May", "Q1", AA8271="June", "Q1", AA8271="October", "Q3", AA8271="November", "Q3", AA8271="December", "Q3", AA8271="January", "Q4", AA8271="February", "Q4", AA8271="March", "Q4")</f>
        <v>Q1</v>
      </c>
      <c r="AC8271" s="4" t="str">
        <f t="shared" si="777"/>
        <v>2018-May</v>
      </c>
      <c r="AD8271" s="4">
        <f t="shared" si="778"/>
        <v>1</v>
      </c>
      <c r="AE8271" s="4" t="str">
        <f t="shared" si="779"/>
        <v>Sunday</v>
      </c>
      <c r="AF8271" s="4" t="str" cm="1">
        <f t="array" ref="AF8271">_xlfn.IFS(AA8271="April", "FM1", AA8271="May", "FM2", AA8271="June", "FM3", AA8271="July", "FM4", AA8271="August", "FM5", AA8271="September", "FM6", AA8271="October", "FM7", AA8271="November", "FM8", AA8271="December", "FM9", AA8271="January", "FM10", AA8271="February", "FM11", AA8271="March", "FM12")</f>
        <v>FM2</v>
      </c>
      <c r="AG8271" s="4" t="str" cm="1">
        <f t="array" ref="AG8271">_xlfn.IFS(AF8271="FM6","Q2", AF8271="FM5", "Q2", AF8271="FM4", "Q2", AF8271="FM1", "Q1", AF8271="FM2", "Q1",AF8271="FM3", "Q1", AF8271="FM7", "Q3", AF8271="FM8", "Q3", AF8271="FM9", "Q3", AF8271="FM10", "Q4", AF8271="FM11", "Q4", AF8271="FM12", "Q4")</f>
        <v>Q1</v>
      </c>
    </row>
    <row r="8272" spans="1:33" x14ac:dyDescent="0.25">
      <c r="A8272" s="4">
        <v>2700002</v>
      </c>
      <c r="B8272" s="5" t="s">
        <v>5740</v>
      </c>
      <c r="C8272" s="4">
        <v>1</v>
      </c>
      <c r="D8272" s="5" t="s">
        <v>19262</v>
      </c>
      <c r="E8272" s="4" t="s">
        <v>19779</v>
      </c>
      <c r="F8272" s="4" t="s">
        <v>19780</v>
      </c>
      <c r="G8272" s="4" t="s">
        <v>19781</v>
      </c>
      <c r="H8272" s="4" t="e">
        <f>VLOOKUP(Table1[[#This Row],[CountryCode]],#REF!, 2,0)</f>
        <v>#REF!</v>
      </c>
      <c r="I8272" s="4">
        <v>85.326966670000004</v>
      </c>
      <c r="J8272" s="4">
        <v>23.353783329999999</v>
      </c>
      <c r="K8272" s="4" t="s">
        <v>648</v>
      </c>
      <c r="L8272" s="4" t="s">
        <v>26</v>
      </c>
      <c r="M8272" s="4" t="s">
        <v>27</v>
      </c>
      <c r="N8272" s="4" t="s">
        <v>27</v>
      </c>
      <c r="O8272" s="4" t="s">
        <v>27</v>
      </c>
      <c r="P8272" s="4" t="s">
        <v>27</v>
      </c>
      <c r="Q8272" s="4">
        <v>3</v>
      </c>
      <c r="R8272" s="4">
        <v>119</v>
      </c>
      <c r="S8272" s="4">
        <v>1000</v>
      </c>
      <c r="T8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72" s="4">
        <v>3.6</v>
      </c>
      <c r="V8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72" s="8" t="s">
        <v>15371</v>
      </c>
      <c r="X8272" s="8">
        <v>41771</v>
      </c>
      <c r="Y8272" s="4" t="str">
        <f t="shared" si="774"/>
        <v>2014</v>
      </c>
      <c r="Z8272" s="4" t="str">
        <f t="shared" si="775"/>
        <v>05</v>
      </c>
      <c r="AA8272" s="4" t="str">
        <f t="shared" si="776"/>
        <v>May</v>
      </c>
      <c r="AB8272" s="4" t="str" cm="1">
        <f t="array" ref="AB8272">_xlfn.IFS(AA8272="September", "Q2", AA8272="August", "Q2", AA8272="July", "Q2", AA8272="April", "Q1", AA8272="May", "Q1", AA8272="June", "Q1", AA8272="October", "Q3", AA8272="November", "Q3", AA8272="December", "Q3", AA8272="January", "Q4", AA8272="February", "Q4", AA8272="March", "Q4")</f>
        <v>Q1</v>
      </c>
      <c r="AC8272" s="4" t="str">
        <f t="shared" si="777"/>
        <v>2014-May</v>
      </c>
      <c r="AD8272" s="4">
        <f t="shared" si="778"/>
        <v>0</v>
      </c>
      <c r="AE8272" s="4" t="str">
        <f t="shared" si="779"/>
        <v>Saturday</v>
      </c>
      <c r="AF8272" s="4" t="str" cm="1">
        <f t="array" ref="AF8272">_xlfn.IFS(AA8272="April", "FM1", AA8272="May", "FM2", AA8272="June", "FM3", AA8272="July", "FM4", AA8272="August", "FM5", AA8272="September", "FM6", AA8272="October", "FM7", AA8272="November", "FM8", AA8272="December", "FM9", AA8272="January", "FM10", AA8272="February", "FM11", AA8272="March", "FM12")</f>
        <v>FM2</v>
      </c>
      <c r="AG8272" s="4" t="str" cm="1">
        <f t="array" ref="AG8272">_xlfn.IFS(AF8272="FM6","Q2", AF8272="FM5", "Q2", AF8272="FM4", "Q2", AF8272="FM1", "Q1", AF8272="FM2", "Q1",AF8272="FM3", "Q1", AF8272="FM7", "Q3", AF8272="FM8", "Q3", AF8272="FM9", "Q3", AF8272="FM10", "Q4", AF8272="FM11", "Q4", AF8272="FM12", "Q4")</f>
        <v>Q1</v>
      </c>
    </row>
    <row r="8273" spans="1:33" x14ac:dyDescent="0.25">
      <c r="A8273" s="4">
        <v>3200024</v>
      </c>
      <c r="B8273" s="5" t="s">
        <v>5570</v>
      </c>
      <c r="C8273" s="4">
        <v>1</v>
      </c>
      <c r="D8273" s="5" t="s">
        <v>13382</v>
      </c>
      <c r="E8273" s="4" t="s">
        <v>19782</v>
      </c>
      <c r="F8273" s="4" t="s">
        <v>19539</v>
      </c>
      <c r="G8273" s="4" t="s">
        <v>19540</v>
      </c>
      <c r="H8273" s="4" t="e">
        <f>VLOOKUP(Table1[[#This Row],[CountryCode]],#REF!, 2,0)</f>
        <v>#REF!</v>
      </c>
      <c r="I8273" s="4">
        <v>73.165081000000001</v>
      </c>
      <c r="J8273" s="4">
        <v>22.311844000000001</v>
      </c>
      <c r="K8273" s="4" t="s">
        <v>3124</v>
      </c>
      <c r="L8273" s="4" t="s">
        <v>26</v>
      </c>
      <c r="M8273" s="4" t="s">
        <v>27</v>
      </c>
      <c r="N8273" s="4" t="s">
        <v>27</v>
      </c>
      <c r="O8273" s="4" t="s">
        <v>27</v>
      </c>
      <c r="P8273" s="4" t="s">
        <v>27</v>
      </c>
      <c r="Q8273" s="4">
        <v>2</v>
      </c>
      <c r="R8273" s="4">
        <v>269</v>
      </c>
      <c r="S8273" s="4">
        <v>600</v>
      </c>
      <c r="T8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73" s="4">
        <v>4.0999999999999996</v>
      </c>
      <c r="V8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73" s="8" t="s">
        <v>12932</v>
      </c>
      <c r="X8273" s="8">
        <v>40667</v>
      </c>
      <c r="Y8273" s="4" t="str">
        <f t="shared" si="774"/>
        <v>2011</v>
      </c>
      <c r="Z8273" s="4" t="str">
        <f t="shared" si="775"/>
        <v>05</v>
      </c>
      <c r="AA8273" s="4" t="str">
        <f t="shared" si="776"/>
        <v>May</v>
      </c>
      <c r="AB8273" s="4" t="str" cm="1">
        <f t="array" ref="AB8273">_xlfn.IFS(AA8273="September", "Q2", AA8273="August", "Q2", AA8273="July", "Q2", AA8273="April", "Q1", AA8273="May", "Q1", AA8273="June", "Q1", AA8273="October", "Q3", AA8273="November", "Q3", AA8273="December", "Q3", AA8273="January", "Q4", AA8273="February", "Q4", AA8273="March", "Q4")</f>
        <v>Q1</v>
      </c>
      <c r="AC8273" s="4" t="str">
        <f t="shared" si="777"/>
        <v>2011-May</v>
      </c>
      <c r="AD8273" s="4">
        <f t="shared" si="778"/>
        <v>2</v>
      </c>
      <c r="AE8273" s="4" t="str">
        <f t="shared" si="779"/>
        <v>Monday</v>
      </c>
      <c r="AF8273" s="4" t="str" cm="1">
        <f t="array" ref="AF8273">_xlfn.IFS(AA8273="April", "FM1", AA8273="May", "FM2", AA8273="June", "FM3", AA8273="July", "FM4", AA8273="August", "FM5", AA8273="September", "FM6", AA8273="October", "FM7", AA8273="November", "FM8", AA8273="December", "FM9", AA8273="January", "FM10", AA8273="February", "FM11", AA8273="March", "FM12")</f>
        <v>FM2</v>
      </c>
      <c r="AG8273" s="4" t="str" cm="1">
        <f t="array" ref="AG8273">_xlfn.IFS(AF8273="FM6","Q2", AF8273="FM5", "Q2", AF8273="FM4", "Q2", AF8273="FM1", "Q1", AF8273="FM2", "Q1",AF8273="FM3", "Q1", AF8273="FM7", "Q3", AF8273="FM8", "Q3", AF8273="FM9", "Q3", AF8273="FM10", "Q4", AF8273="FM11", "Q4", AF8273="FM12", "Q4")</f>
        <v>Q1</v>
      </c>
    </row>
    <row r="8274" spans="1:33" x14ac:dyDescent="0.25">
      <c r="A8274" s="4">
        <v>18346996</v>
      </c>
      <c r="B8274" s="5" t="s">
        <v>19783</v>
      </c>
      <c r="C8274" s="4">
        <v>1</v>
      </c>
      <c r="D8274" s="5" t="s">
        <v>3764</v>
      </c>
      <c r="E8274" s="4" t="s">
        <v>19784</v>
      </c>
      <c r="F8274" s="4" t="s">
        <v>19785</v>
      </c>
      <c r="G8274" s="4" t="s">
        <v>19786</v>
      </c>
      <c r="H8274" s="4" t="e">
        <f>VLOOKUP(Table1[[#This Row],[CountryCode]],#REF!, 2,0)</f>
        <v>#REF!</v>
      </c>
      <c r="I8274" s="4">
        <v>82.991163349999994</v>
      </c>
      <c r="J8274" s="4">
        <v>25.317176270000001</v>
      </c>
      <c r="K8274" s="4" t="s">
        <v>4984</v>
      </c>
      <c r="L8274" s="4" t="s">
        <v>26</v>
      </c>
      <c r="M8274" s="4" t="s">
        <v>27</v>
      </c>
      <c r="N8274" s="4" t="s">
        <v>27</v>
      </c>
      <c r="O8274" s="4" t="s">
        <v>27</v>
      </c>
      <c r="P8274" s="4" t="s">
        <v>27</v>
      </c>
      <c r="Q8274" s="4">
        <v>3</v>
      </c>
      <c r="R8274" s="4">
        <v>26</v>
      </c>
      <c r="S8274" s="4">
        <v>500</v>
      </c>
      <c r="T8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74" s="4">
        <v>3.2</v>
      </c>
      <c r="V8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74" s="8" t="s">
        <v>19787</v>
      </c>
      <c r="X8274" s="8">
        <v>41772</v>
      </c>
      <c r="Y8274" s="4" t="str">
        <f t="shared" si="774"/>
        <v>2014</v>
      </c>
      <c r="Z8274" s="4" t="str">
        <f t="shared" si="775"/>
        <v>05</v>
      </c>
      <c r="AA8274" s="4" t="str">
        <f t="shared" si="776"/>
        <v>May</v>
      </c>
      <c r="AB8274" s="4" t="str" cm="1">
        <f t="array" ref="AB8274">_xlfn.IFS(AA8274="September", "Q2", AA8274="August", "Q2", AA8274="July", "Q2", AA8274="April", "Q1", AA8274="May", "Q1", AA8274="June", "Q1", AA8274="October", "Q3", AA8274="November", "Q3", AA8274="December", "Q3", AA8274="January", "Q4", AA8274="February", "Q4", AA8274="March", "Q4")</f>
        <v>Q1</v>
      </c>
      <c r="AC8274" s="4" t="str">
        <f t="shared" si="777"/>
        <v>2014-May</v>
      </c>
      <c r="AD8274" s="4">
        <f t="shared" si="778"/>
        <v>1</v>
      </c>
      <c r="AE8274" s="4" t="str">
        <f t="shared" si="779"/>
        <v>Sunday</v>
      </c>
      <c r="AF8274" s="4" t="str" cm="1">
        <f t="array" ref="AF8274">_xlfn.IFS(AA8274="April", "FM1", AA8274="May", "FM2", AA8274="June", "FM3", AA8274="July", "FM4", AA8274="August", "FM5", AA8274="September", "FM6", AA8274="October", "FM7", AA8274="November", "FM8", AA8274="December", "FM9", AA8274="January", "FM10", AA8274="February", "FM11", AA8274="March", "FM12")</f>
        <v>FM2</v>
      </c>
      <c r="AG8274" s="4" t="str" cm="1">
        <f t="array" ref="AG8274">_xlfn.IFS(AF8274="FM6","Q2", AF8274="FM5", "Q2", AF8274="FM4", "Q2", AF8274="FM1", "Q1", AF8274="FM2", "Q1",AF8274="FM3", "Q1", AF8274="FM7", "Q3", AF8274="FM8", "Q3", AF8274="FM9", "Q3", AF8274="FM10", "Q4", AF8274="FM11", "Q4", AF8274="FM12", "Q4")</f>
        <v>Q1</v>
      </c>
    </row>
    <row r="8275" spans="1:33" x14ac:dyDescent="0.25">
      <c r="A8275" s="4">
        <v>2800019</v>
      </c>
      <c r="B8275" s="5" t="s">
        <v>19788</v>
      </c>
      <c r="C8275" s="4">
        <v>1</v>
      </c>
      <c r="D8275" s="5" t="s">
        <v>13409</v>
      </c>
      <c r="E8275" s="4" t="s">
        <v>19789</v>
      </c>
      <c r="F8275" s="4" t="s">
        <v>19790</v>
      </c>
      <c r="G8275" s="4" t="s">
        <v>19791</v>
      </c>
      <c r="H8275" s="4" t="e">
        <f>VLOOKUP(Table1[[#This Row],[CountryCode]],#REF!, 2,0)</f>
        <v>#REF!</v>
      </c>
      <c r="I8275" s="4">
        <v>83.314941669999996</v>
      </c>
      <c r="J8275" s="4">
        <v>17.721119439999999</v>
      </c>
      <c r="K8275" s="4" t="s">
        <v>792</v>
      </c>
      <c r="L8275" s="4" t="s">
        <v>26</v>
      </c>
      <c r="M8275" s="4" t="s">
        <v>27</v>
      </c>
      <c r="N8275" s="4" t="s">
        <v>27</v>
      </c>
      <c r="O8275" s="4" t="s">
        <v>27</v>
      </c>
      <c r="P8275" s="4" t="s">
        <v>27</v>
      </c>
      <c r="Q8275" s="4">
        <v>3</v>
      </c>
      <c r="R8275" s="4">
        <v>316</v>
      </c>
      <c r="S8275" s="4">
        <v>1400</v>
      </c>
      <c r="T8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75" s="4">
        <v>4.4000000000000004</v>
      </c>
      <c r="V8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75" s="8" t="s">
        <v>7343</v>
      </c>
      <c r="X8275" s="8">
        <v>42128</v>
      </c>
      <c r="Y8275" s="4" t="str">
        <f t="shared" si="774"/>
        <v>2015</v>
      </c>
      <c r="Z8275" s="4" t="str">
        <f t="shared" si="775"/>
        <v>05</v>
      </c>
      <c r="AA8275" s="4" t="str">
        <f t="shared" si="776"/>
        <v>May</v>
      </c>
      <c r="AB8275" s="4" t="str" cm="1">
        <f t="array" ref="AB8275">_xlfn.IFS(AA8275="September", "Q2", AA8275="August", "Q2", AA8275="July", "Q2", AA8275="April", "Q1", AA8275="May", "Q1", AA8275="June", "Q1", AA8275="October", "Q3", AA8275="November", "Q3", AA8275="December", "Q3", AA8275="January", "Q4", AA8275="February", "Q4", AA8275="March", "Q4")</f>
        <v>Q1</v>
      </c>
      <c r="AC8275" s="4" t="str">
        <f t="shared" si="777"/>
        <v>2015-May</v>
      </c>
      <c r="AD8275" s="4">
        <f t="shared" si="778"/>
        <v>0</v>
      </c>
      <c r="AE8275" s="4" t="str">
        <f t="shared" si="779"/>
        <v>Saturday</v>
      </c>
      <c r="AF8275" s="4" t="str" cm="1">
        <f t="array" ref="AF8275">_xlfn.IFS(AA8275="April", "FM1", AA8275="May", "FM2", AA8275="June", "FM3", AA8275="July", "FM4", AA8275="August", "FM5", AA8275="September", "FM6", AA8275="October", "FM7", AA8275="November", "FM8", AA8275="December", "FM9", AA8275="January", "FM10", AA8275="February", "FM11", AA8275="March", "FM12")</f>
        <v>FM2</v>
      </c>
      <c r="AG8275" s="4" t="str" cm="1">
        <f t="array" ref="AG8275">_xlfn.IFS(AF8275="FM6","Q2", AF8275="FM5", "Q2", AF8275="FM4", "Q2", AF8275="FM1", "Q1", AF8275="FM2", "Q1",AF8275="FM3", "Q1", AF8275="FM7", "Q3", AF8275="FM8", "Q3", AF8275="FM9", "Q3", AF8275="FM10", "Q4", AF8275="FM11", "Q4", AF8275="FM12", "Q4")</f>
        <v>Q1</v>
      </c>
    </row>
    <row r="8276" spans="1:33" x14ac:dyDescent="0.25">
      <c r="A8276" s="4">
        <v>3400016</v>
      </c>
      <c r="B8276" s="5" t="s">
        <v>809</v>
      </c>
      <c r="C8276" s="4">
        <v>1</v>
      </c>
      <c r="D8276" s="5" t="s">
        <v>13990</v>
      </c>
      <c r="E8276" s="4" t="s">
        <v>19792</v>
      </c>
      <c r="F8276" s="4" t="s">
        <v>13992</v>
      </c>
      <c r="G8276" s="4" t="s">
        <v>13993</v>
      </c>
      <c r="H8276" s="4" t="e">
        <f>VLOOKUP(Table1[[#This Row],[CountryCode]],#REF!, 2,0)</f>
        <v>#REF!</v>
      </c>
      <c r="I8276" s="4">
        <v>78.047250000000005</v>
      </c>
      <c r="J8276" s="4">
        <v>27.157772219999998</v>
      </c>
      <c r="K8276" s="4" t="s">
        <v>644</v>
      </c>
      <c r="L8276" s="4" t="s">
        <v>26</v>
      </c>
      <c r="M8276" s="4" t="s">
        <v>27</v>
      </c>
      <c r="N8276" s="4" t="s">
        <v>27</v>
      </c>
      <c r="O8276" s="4" t="s">
        <v>27</v>
      </c>
      <c r="P8276" s="4" t="s">
        <v>27</v>
      </c>
      <c r="Q8276" s="4">
        <v>3</v>
      </c>
      <c r="R8276" s="4">
        <v>175</v>
      </c>
      <c r="S8276" s="4">
        <v>900</v>
      </c>
      <c r="T8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76" s="4">
        <v>3.7</v>
      </c>
      <c r="V8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76" s="8" t="s">
        <v>11066</v>
      </c>
      <c r="X8276" s="8">
        <v>43210</v>
      </c>
      <c r="Y8276" s="4" t="str">
        <f t="shared" si="774"/>
        <v>2018</v>
      </c>
      <c r="Z8276" s="4" t="str">
        <f t="shared" si="775"/>
        <v>04</v>
      </c>
      <c r="AA8276" s="4" t="str">
        <f t="shared" si="776"/>
        <v>April</v>
      </c>
      <c r="AB8276" s="4" t="str" cm="1">
        <f t="array" ref="AB8276">_xlfn.IFS(AA8276="September", "Q2", AA8276="August", "Q2", AA8276="July", "Q2", AA8276="April", "Q1", AA8276="May", "Q1", AA8276="June", "Q1", AA8276="October", "Q3", AA8276="November", "Q3", AA8276="December", "Q3", AA8276="January", "Q4", AA8276="February", "Q4", AA8276="March", "Q4")</f>
        <v>Q1</v>
      </c>
      <c r="AC8276" s="4" t="str">
        <f t="shared" si="777"/>
        <v>2018-April</v>
      </c>
      <c r="AD8276" s="4">
        <f t="shared" si="778"/>
        <v>4</v>
      </c>
      <c r="AE8276" s="4" t="str">
        <f t="shared" si="779"/>
        <v>Wednesday</v>
      </c>
      <c r="AF8276" s="4" t="str" cm="1">
        <f t="array" ref="AF8276">_xlfn.IFS(AA8276="April", "FM1", AA8276="May", "FM2", AA8276="June", "FM3", AA8276="July", "FM4", AA8276="August", "FM5", AA8276="September", "FM6", AA8276="October", "FM7", AA8276="November", "FM8", AA8276="December", "FM9", AA8276="January", "FM10", AA8276="February", "FM11", AA8276="March", "FM12")</f>
        <v>FM1</v>
      </c>
      <c r="AG8276" s="4" t="str" cm="1">
        <f t="array" ref="AG8276">_xlfn.IFS(AF8276="FM6","Q2", AF8276="FM5", "Q2", AF8276="FM4", "Q2", AF8276="FM1", "Q1", AF8276="FM2", "Q1",AF8276="FM3", "Q1", AF8276="FM7", "Q3", AF8276="FM8", "Q3", AF8276="FM9", "Q3", AF8276="FM10", "Q4", AF8276="FM11", "Q4", AF8276="FM12", "Q4")</f>
        <v>Q1</v>
      </c>
    </row>
    <row r="8277" spans="1:33" x14ac:dyDescent="0.25">
      <c r="A8277" s="4">
        <v>51705</v>
      </c>
      <c r="B8277" s="5" t="s">
        <v>19793</v>
      </c>
      <c r="C8277" s="4">
        <v>1</v>
      </c>
      <c r="D8277" s="5" t="s">
        <v>18693</v>
      </c>
      <c r="E8277" s="4" t="s">
        <v>19794</v>
      </c>
      <c r="F8277" s="4" t="s">
        <v>18780</v>
      </c>
      <c r="G8277" s="4" t="s">
        <v>18781</v>
      </c>
      <c r="H8277" s="4" t="e">
        <f>VLOOKUP(Table1[[#This Row],[CountryCode]],#REF!, 2,0)</f>
        <v>#REF!</v>
      </c>
      <c r="I8277" s="4">
        <v>77.640708759999995</v>
      </c>
      <c r="J8277" s="4">
        <v>12.979165800000001</v>
      </c>
      <c r="K8277" s="4" t="s">
        <v>19795</v>
      </c>
      <c r="L8277" s="4" t="s">
        <v>26</v>
      </c>
      <c r="M8277" s="4" t="s">
        <v>27</v>
      </c>
      <c r="N8277" s="4" t="s">
        <v>27</v>
      </c>
      <c r="O8277" s="4" t="s">
        <v>27</v>
      </c>
      <c r="P8277" s="4" t="s">
        <v>27</v>
      </c>
      <c r="Q8277" s="4">
        <v>4</v>
      </c>
      <c r="R8277" s="4">
        <v>10934</v>
      </c>
      <c r="S8277" s="4">
        <v>2000</v>
      </c>
      <c r="T8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77" s="4">
        <v>4.8</v>
      </c>
      <c r="V8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77" s="8" t="s">
        <v>19796</v>
      </c>
      <c r="X8277" s="8">
        <v>40247</v>
      </c>
      <c r="Y8277" s="4" t="str">
        <f t="shared" si="774"/>
        <v>2010</v>
      </c>
      <c r="Z8277" s="4" t="str">
        <f t="shared" si="775"/>
        <v>03</v>
      </c>
      <c r="AA8277" s="4" t="str">
        <f t="shared" si="776"/>
        <v>March</v>
      </c>
      <c r="AB8277" s="4" t="str" cm="1">
        <f t="array" ref="AB8277">_xlfn.IFS(AA8277="September", "Q2", AA8277="August", "Q2", AA8277="July", "Q2", AA8277="April", "Q1", AA8277="May", "Q1", AA8277="June", "Q1", AA8277="October", "Q3", AA8277="November", "Q3", AA8277="December", "Q3", AA8277="January", "Q4", AA8277="February", "Q4", AA8277="March", "Q4")</f>
        <v>Q4</v>
      </c>
      <c r="AC8277" s="4" t="str">
        <f t="shared" si="777"/>
        <v>2010-March</v>
      </c>
      <c r="AD8277" s="4">
        <f t="shared" si="778"/>
        <v>2</v>
      </c>
      <c r="AE8277" s="4" t="str">
        <f t="shared" si="779"/>
        <v>Monday</v>
      </c>
      <c r="AF8277" s="4" t="str" cm="1">
        <f t="array" ref="AF8277">_xlfn.IFS(AA8277="April", "FM1", AA8277="May", "FM2", AA8277="June", "FM3", AA8277="July", "FM4", AA8277="August", "FM5", AA8277="September", "FM6", AA8277="October", "FM7", AA8277="November", "FM8", AA8277="December", "FM9", AA8277="January", "FM10", AA8277="February", "FM11", AA8277="March", "FM12")</f>
        <v>FM12</v>
      </c>
      <c r="AG8277" s="4" t="str" cm="1">
        <f t="array" ref="AG8277">_xlfn.IFS(AF8277="FM6","Q2", AF8277="FM5", "Q2", AF8277="FM4", "Q2", AF8277="FM1", "Q1", AF8277="FM2", "Q1",AF8277="FM3", "Q1", AF8277="FM7", "Q3", AF8277="FM8", "Q3", AF8277="FM9", "Q3", AF8277="FM10", "Q4", AF8277="FM11", "Q4", AF8277="FM12", "Q4")</f>
        <v>Q4</v>
      </c>
    </row>
    <row r="8278" spans="1:33" x14ac:dyDescent="0.25">
      <c r="A8278" s="4">
        <v>18385201</v>
      </c>
      <c r="B8278" s="5" t="s">
        <v>19797</v>
      </c>
      <c r="C8278" s="4">
        <v>1</v>
      </c>
      <c r="D8278" s="5" t="s">
        <v>14505</v>
      </c>
      <c r="E8278" s="4" t="s">
        <v>19798</v>
      </c>
      <c r="F8278" s="4" t="s">
        <v>19799</v>
      </c>
      <c r="G8278" s="4" t="s">
        <v>19800</v>
      </c>
      <c r="H8278" s="4" t="e">
        <f>VLOOKUP(Table1[[#This Row],[CountryCode]],#REF!, 2,0)</f>
        <v>#REF!</v>
      </c>
      <c r="I8278" s="4">
        <v>72.559984290000003</v>
      </c>
      <c r="J8278" s="4">
        <v>23.02874796</v>
      </c>
      <c r="K8278" s="4" t="s">
        <v>4220</v>
      </c>
      <c r="L8278" s="4" t="s">
        <v>26</v>
      </c>
      <c r="M8278" s="4" t="s">
        <v>27</v>
      </c>
      <c r="N8278" s="4" t="s">
        <v>27</v>
      </c>
      <c r="O8278" s="4" t="s">
        <v>27</v>
      </c>
      <c r="P8278" s="4" t="s">
        <v>27</v>
      </c>
      <c r="Q8278" s="4">
        <v>2</v>
      </c>
      <c r="R8278" s="4">
        <v>166</v>
      </c>
      <c r="S8278" s="4">
        <v>350</v>
      </c>
      <c r="T8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78" s="4">
        <v>4.5999999999999996</v>
      </c>
      <c r="V8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78" s="8" t="s">
        <v>2932</v>
      </c>
      <c r="X8278" s="8">
        <v>42845</v>
      </c>
      <c r="Y8278" s="4" t="str">
        <f t="shared" si="774"/>
        <v>2017</v>
      </c>
      <c r="Z8278" s="4" t="str">
        <f t="shared" si="775"/>
        <v>04</v>
      </c>
      <c r="AA8278" s="4" t="str">
        <f t="shared" si="776"/>
        <v>April</v>
      </c>
      <c r="AB8278" s="4" t="str" cm="1">
        <f t="array" ref="AB8278">_xlfn.IFS(AA8278="September", "Q2", AA8278="August", "Q2", AA8278="July", "Q2", AA8278="April", "Q1", AA8278="May", "Q1", AA8278="June", "Q1", AA8278="October", "Q3", AA8278="November", "Q3", AA8278="December", "Q3", AA8278="January", "Q4", AA8278="February", "Q4", AA8278="March", "Q4")</f>
        <v>Q1</v>
      </c>
      <c r="AC8278" s="4" t="str">
        <f t="shared" si="777"/>
        <v>2017-April</v>
      </c>
      <c r="AD8278" s="4">
        <f t="shared" si="778"/>
        <v>3</v>
      </c>
      <c r="AE8278" s="4" t="str">
        <f t="shared" si="779"/>
        <v>Tuesday</v>
      </c>
      <c r="AF8278" s="4" t="str" cm="1">
        <f t="array" ref="AF8278">_xlfn.IFS(AA8278="April", "FM1", AA8278="May", "FM2", AA8278="June", "FM3", AA8278="July", "FM4", AA8278="August", "FM5", AA8278="September", "FM6", AA8278="October", "FM7", AA8278="November", "FM8", AA8278="December", "FM9", AA8278="January", "FM10", AA8278="February", "FM11", AA8278="March", "FM12")</f>
        <v>FM1</v>
      </c>
      <c r="AG8278" s="4" t="str" cm="1">
        <f t="array" ref="AG8278">_xlfn.IFS(AF8278="FM6","Q2", AF8278="FM5", "Q2", AF8278="FM4", "Q2", AF8278="FM1", "Q1", AF8278="FM2", "Q1",AF8278="FM3", "Q1", AF8278="FM7", "Q3", AF8278="FM8", "Q3", AF8278="FM9", "Q3", AF8278="FM10", "Q4", AF8278="FM11", "Q4", AF8278="FM12", "Q4")</f>
        <v>Q1</v>
      </c>
    </row>
    <row r="8279" spans="1:33" x14ac:dyDescent="0.25">
      <c r="A8279" s="4">
        <v>113570</v>
      </c>
      <c r="B8279" s="5" t="s">
        <v>19801</v>
      </c>
      <c r="C8279" s="4">
        <v>1</v>
      </c>
      <c r="D8279" s="5" t="s">
        <v>14505</v>
      </c>
      <c r="E8279" s="4" t="s">
        <v>19802</v>
      </c>
      <c r="F8279" s="4" t="s">
        <v>19017</v>
      </c>
      <c r="G8279" s="4" t="s">
        <v>19018</v>
      </c>
      <c r="H8279" s="4" t="e">
        <f>VLOOKUP(Table1[[#This Row],[CountryCode]],#REF!, 2,0)</f>
        <v>#REF!</v>
      </c>
      <c r="I8279" s="4">
        <v>72.543451300000001</v>
      </c>
      <c r="J8279" s="4">
        <v>23.0285142</v>
      </c>
      <c r="K8279" s="4" t="s">
        <v>2949</v>
      </c>
      <c r="L8279" s="4" t="s">
        <v>26</v>
      </c>
      <c r="M8279" s="4" t="s">
        <v>27</v>
      </c>
      <c r="N8279" s="4" t="s">
        <v>27</v>
      </c>
      <c r="O8279" s="4" t="s">
        <v>27</v>
      </c>
      <c r="P8279" s="4" t="s">
        <v>27</v>
      </c>
      <c r="Q8279" s="4">
        <v>3</v>
      </c>
      <c r="R8279" s="4">
        <v>535</v>
      </c>
      <c r="S8279" s="4">
        <v>1200</v>
      </c>
      <c r="T8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79" s="4">
        <v>4</v>
      </c>
      <c r="V8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79" s="8" t="s">
        <v>4626</v>
      </c>
      <c r="X8279" s="8">
        <v>42116</v>
      </c>
      <c r="Y8279" s="4" t="str">
        <f t="shared" si="774"/>
        <v>2015</v>
      </c>
      <c r="Z8279" s="4" t="str">
        <f t="shared" si="775"/>
        <v>04</v>
      </c>
      <c r="AA8279" s="4" t="str">
        <f t="shared" si="776"/>
        <v>April</v>
      </c>
      <c r="AB8279" s="4" t="str" cm="1">
        <f t="array" ref="AB8279">_xlfn.IFS(AA8279="September", "Q2", AA8279="August", "Q2", AA8279="July", "Q2", AA8279="April", "Q1", AA8279="May", "Q1", AA8279="June", "Q1", AA8279="October", "Q3", AA8279="November", "Q3", AA8279="December", "Q3", AA8279="January", "Q4", AA8279="February", "Q4", AA8279="March", "Q4")</f>
        <v>Q1</v>
      </c>
      <c r="AC8279" s="4" t="str">
        <f t="shared" si="777"/>
        <v>2015-April</v>
      </c>
      <c r="AD8279" s="4">
        <f t="shared" si="778"/>
        <v>2</v>
      </c>
      <c r="AE8279" s="4" t="str">
        <f t="shared" si="779"/>
        <v>Monday</v>
      </c>
      <c r="AF8279" s="4" t="str" cm="1">
        <f t="array" ref="AF8279">_xlfn.IFS(AA8279="April", "FM1", AA8279="May", "FM2", AA8279="June", "FM3", AA8279="July", "FM4", AA8279="August", "FM5", AA8279="September", "FM6", AA8279="October", "FM7", AA8279="November", "FM8", AA8279="December", "FM9", AA8279="January", "FM10", AA8279="February", "FM11", AA8279="March", "FM12")</f>
        <v>FM1</v>
      </c>
      <c r="AG8279" s="4" t="str" cm="1">
        <f t="array" ref="AG8279">_xlfn.IFS(AF8279="FM6","Q2", AF8279="FM5", "Q2", AF8279="FM4", "Q2", AF8279="FM1", "Q1", AF8279="FM2", "Q1",AF8279="FM3", "Q1", AF8279="FM7", "Q3", AF8279="FM8", "Q3", AF8279="FM9", "Q3", AF8279="FM10", "Q4", AF8279="FM11", "Q4", AF8279="FM12", "Q4")</f>
        <v>Q1</v>
      </c>
    </row>
    <row r="8280" spans="1:33" x14ac:dyDescent="0.25">
      <c r="A8280" s="4">
        <v>2400017</v>
      </c>
      <c r="B8280" s="5" t="s">
        <v>19803</v>
      </c>
      <c r="C8280" s="4">
        <v>1</v>
      </c>
      <c r="D8280" s="5" t="s">
        <v>3747</v>
      </c>
      <c r="E8280" s="4" t="s">
        <v>19804</v>
      </c>
      <c r="F8280" s="4" t="s">
        <v>180</v>
      </c>
      <c r="G8280" s="4" t="s">
        <v>3749</v>
      </c>
      <c r="H8280" s="4" t="e">
        <f>VLOOKUP(Table1[[#This Row],[CountryCode]],#REF!, 2,0)</f>
        <v>#REF!</v>
      </c>
      <c r="I8280" s="4">
        <v>81.860186999999996</v>
      </c>
      <c r="J8280" s="4">
        <v>25.443994</v>
      </c>
      <c r="K8280" s="4" t="s">
        <v>648</v>
      </c>
      <c r="L8280" s="4" t="s">
        <v>26</v>
      </c>
      <c r="M8280" s="4" t="s">
        <v>27</v>
      </c>
      <c r="N8280" s="4" t="s">
        <v>27</v>
      </c>
      <c r="O8280" s="4" t="s">
        <v>27</v>
      </c>
      <c r="P8280" s="4" t="s">
        <v>27</v>
      </c>
      <c r="Q8280" s="4">
        <v>3</v>
      </c>
      <c r="R8280" s="4">
        <v>151</v>
      </c>
      <c r="S8280" s="4">
        <v>500</v>
      </c>
      <c r="T8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80" s="4">
        <v>3.2</v>
      </c>
      <c r="V8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80" s="8" t="s">
        <v>374</v>
      </c>
      <c r="X8280" s="8">
        <v>42098</v>
      </c>
      <c r="Y8280" s="4" t="str">
        <f t="shared" si="774"/>
        <v>2015</v>
      </c>
      <c r="Z8280" s="4" t="str">
        <f t="shared" si="775"/>
        <v>04</v>
      </c>
      <c r="AA8280" s="4" t="str">
        <f t="shared" si="776"/>
        <v>April</v>
      </c>
      <c r="AB8280" s="4" t="str" cm="1">
        <f t="array" ref="AB8280">_xlfn.IFS(AA8280="September", "Q2", AA8280="August", "Q2", AA8280="July", "Q2", AA8280="April", "Q1", AA8280="May", "Q1", AA8280="June", "Q1", AA8280="October", "Q3", AA8280="November", "Q3", AA8280="December", "Q3", AA8280="January", "Q4", AA8280="February", "Q4", AA8280="March", "Q4")</f>
        <v>Q1</v>
      </c>
      <c r="AC8280" s="4" t="str">
        <f t="shared" si="777"/>
        <v>2015-April</v>
      </c>
      <c r="AD8280" s="4">
        <f t="shared" si="778"/>
        <v>5</v>
      </c>
      <c r="AE8280" s="4" t="str">
        <f t="shared" si="779"/>
        <v>Thursday</v>
      </c>
      <c r="AF8280" s="4" t="str" cm="1">
        <f t="array" ref="AF8280">_xlfn.IFS(AA8280="April", "FM1", AA8280="May", "FM2", AA8280="June", "FM3", AA8280="July", "FM4", AA8280="August", "FM5", AA8280="September", "FM6", AA8280="October", "FM7", AA8280="November", "FM8", AA8280="December", "FM9", AA8280="January", "FM10", AA8280="February", "FM11", AA8280="March", "FM12")</f>
        <v>FM1</v>
      </c>
      <c r="AG8280" s="4" t="str" cm="1">
        <f t="array" ref="AG8280">_xlfn.IFS(AF8280="FM6","Q2", AF8280="FM5", "Q2", AF8280="FM4", "Q2", AF8280="FM1", "Q1", AF8280="FM2", "Q1",AF8280="FM3", "Q1", AF8280="FM7", "Q3", AF8280="FM8", "Q3", AF8280="FM9", "Q3", AF8280="FM10", "Q4", AF8280="FM11", "Q4", AF8280="FM12", "Q4")</f>
        <v>Q1</v>
      </c>
    </row>
    <row r="8281" spans="1:33" x14ac:dyDescent="0.25">
      <c r="A8281" s="4">
        <v>1400169</v>
      </c>
      <c r="B8281" s="5" t="s">
        <v>19805</v>
      </c>
      <c r="C8281" s="4">
        <v>1</v>
      </c>
      <c r="D8281" s="5" t="s">
        <v>13442</v>
      </c>
      <c r="E8281" s="4" t="s">
        <v>19806</v>
      </c>
      <c r="F8281" s="4" t="s">
        <v>19807</v>
      </c>
      <c r="G8281" s="4" t="s">
        <v>19808</v>
      </c>
      <c r="H8281" s="4" t="e">
        <f>VLOOKUP(Table1[[#This Row],[CountryCode]],#REF!, 2,0)</f>
        <v>#REF!</v>
      </c>
      <c r="I8281" s="4">
        <v>75.902846870000005</v>
      </c>
      <c r="J8281" s="4">
        <v>22.75003967</v>
      </c>
      <c r="K8281" s="4" t="s">
        <v>19404</v>
      </c>
      <c r="L8281" s="4" t="s">
        <v>26</v>
      </c>
      <c r="M8281" s="4" t="s">
        <v>27</v>
      </c>
      <c r="N8281" s="4" t="s">
        <v>27</v>
      </c>
      <c r="O8281" s="4" t="s">
        <v>27</v>
      </c>
      <c r="P8281" s="4" t="s">
        <v>27</v>
      </c>
      <c r="Q8281" s="4">
        <v>4</v>
      </c>
      <c r="R8281" s="4">
        <v>209</v>
      </c>
      <c r="S8281" s="4">
        <v>2000</v>
      </c>
      <c r="T8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81" s="4">
        <v>3.8</v>
      </c>
      <c r="V8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81" s="8" t="s">
        <v>10597</v>
      </c>
      <c r="X8281" s="8">
        <v>42072</v>
      </c>
      <c r="Y8281" s="4" t="str">
        <f t="shared" si="774"/>
        <v>2015</v>
      </c>
      <c r="Z8281" s="4" t="str">
        <f t="shared" si="775"/>
        <v>03</v>
      </c>
      <c r="AA8281" s="4" t="str">
        <f t="shared" si="776"/>
        <v>March</v>
      </c>
      <c r="AB8281" s="4" t="str" cm="1">
        <f t="array" ref="AB8281">_xlfn.IFS(AA8281="September", "Q2", AA8281="August", "Q2", AA8281="July", "Q2", AA8281="April", "Q1", AA8281="May", "Q1", AA8281="June", "Q1", AA8281="October", "Q3", AA8281="November", "Q3", AA8281="December", "Q3", AA8281="January", "Q4", AA8281="February", "Q4", AA8281="March", "Q4")</f>
        <v>Q4</v>
      </c>
      <c r="AC8281" s="4" t="str">
        <f t="shared" si="777"/>
        <v>2015-March</v>
      </c>
      <c r="AD8281" s="4">
        <f t="shared" si="778"/>
        <v>0</v>
      </c>
      <c r="AE8281" s="4" t="str">
        <f t="shared" si="779"/>
        <v>Saturday</v>
      </c>
      <c r="AF8281" s="4" t="str" cm="1">
        <f t="array" ref="AF8281">_xlfn.IFS(AA8281="April", "FM1", AA8281="May", "FM2", AA8281="June", "FM3", AA8281="July", "FM4", AA8281="August", "FM5", AA8281="September", "FM6", AA8281="October", "FM7", AA8281="November", "FM8", AA8281="December", "FM9", AA8281="January", "FM10", AA8281="February", "FM11", AA8281="March", "FM12")</f>
        <v>FM12</v>
      </c>
      <c r="AG8281" s="4" t="str" cm="1">
        <f t="array" ref="AG8281">_xlfn.IFS(AF8281="FM6","Q2", AF8281="FM5", "Q2", AF8281="FM4", "Q2", AF8281="FM1", "Q1", AF8281="FM2", "Q1",AF8281="FM3", "Q1", AF8281="FM7", "Q3", AF8281="FM8", "Q3", AF8281="FM9", "Q3", AF8281="FM10", "Q4", AF8281="FM11", "Q4", AF8281="FM12", "Q4")</f>
        <v>Q4</v>
      </c>
    </row>
    <row r="8282" spans="1:33" x14ac:dyDescent="0.25">
      <c r="A8282" s="4">
        <v>2400016</v>
      </c>
      <c r="B8282" s="5" t="s">
        <v>11905</v>
      </c>
      <c r="C8282" s="4">
        <v>1</v>
      </c>
      <c r="D8282" s="5" t="s">
        <v>3747</v>
      </c>
      <c r="E8282" s="4" t="s">
        <v>19809</v>
      </c>
      <c r="F8282" s="4" t="s">
        <v>180</v>
      </c>
      <c r="G8282" s="4" t="s">
        <v>3749</v>
      </c>
      <c r="H8282" s="4" t="e">
        <f>VLOOKUP(Table1[[#This Row],[CountryCode]],#REF!, 2,0)</f>
        <v>#REF!</v>
      </c>
      <c r="I8282" s="4">
        <v>81.841888999999995</v>
      </c>
      <c r="J8282" s="4">
        <v>25.452349999999999</v>
      </c>
      <c r="K8282" s="4" t="s">
        <v>982</v>
      </c>
      <c r="L8282" s="4" t="s">
        <v>26</v>
      </c>
      <c r="M8282" s="4" t="s">
        <v>27</v>
      </c>
      <c r="N8282" s="4" t="s">
        <v>27</v>
      </c>
      <c r="O8282" s="4" t="s">
        <v>27</v>
      </c>
      <c r="P8282" s="4" t="s">
        <v>27</v>
      </c>
      <c r="Q8282" s="4">
        <v>3</v>
      </c>
      <c r="R8282" s="4">
        <v>105</v>
      </c>
      <c r="S8282" s="4">
        <v>500</v>
      </c>
      <c r="T8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82" s="4">
        <v>3.5</v>
      </c>
      <c r="V8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82" s="8" t="s">
        <v>2003</v>
      </c>
      <c r="X8282" s="8">
        <v>40636</v>
      </c>
      <c r="Y8282" s="4" t="str">
        <f t="shared" si="774"/>
        <v>2011</v>
      </c>
      <c r="Z8282" s="4" t="str">
        <f t="shared" si="775"/>
        <v>04</v>
      </c>
      <c r="AA8282" s="4" t="str">
        <f t="shared" si="776"/>
        <v>April</v>
      </c>
      <c r="AB8282" s="4" t="str" cm="1">
        <f t="array" ref="AB8282">_xlfn.IFS(AA8282="September", "Q2", AA8282="August", "Q2", AA8282="July", "Q2", AA8282="April", "Q1", AA8282="May", "Q1", AA8282="June", "Q1", AA8282="October", "Q3", AA8282="November", "Q3", AA8282="December", "Q3", AA8282="January", "Q4", AA8282="February", "Q4", AA8282="March", "Q4")</f>
        <v>Q1</v>
      </c>
      <c r="AC8282" s="4" t="str">
        <f t="shared" si="777"/>
        <v>2011-April</v>
      </c>
      <c r="AD8282" s="4">
        <f t="shared" si="778"/>
        <v>6</v>
      </c>
      <c r="AE8282" s="4" t="str">
        <f t="shared" si="779"/>
        <v>Friday</v>
      </c>
      <c r="AF8282" s="4" t="str" cm="1">
        <f t="array" ref="AF8282">_xlfn.IFS(AA8282="April", "FM1", AA8282="May", "FM2", AA8282="June", "FM3", AA8282="July", "FM4", AA8282="August", "FM5", AA8282="September", "FM6", AA8282="October", "FM7", AA8282="November", "FM8", AA8282="December", "FM9", AA8282="January", "FM10", AA8282="February", "FM11", AA8282="March", "FM12")</f>
        <v>FM1</v>
      </c>
      <c r="AG8282" s="4" t="str" cm="1">
        <f t="array" ref="AG8282">_xlfn.IFS(AF8282="FM6","Q2", AF8282="FM5", "Q2", AF8282="FM4", "Q2", AF8282="FM1", "Q1", AF8282="FM2", "Q1",AF8282="FM3", "Q1", AF8282="FM7", "Q3", AF8282="FM8", "Q3", AF8282="FM9", "Q3", AF8282="FM10", "Q4", AF8282="FM11", "Q4", AF8282="FM12", "Q4")</f>
        <v>Q1</v>
      </c>
    </row>
    <row r="8283" spans="1:33" x14ac:dyDescent="0.25">
      <c r="A8283" s="4">
        <v>2400010</v>
      </c>
      <c r="B8283" s="5" t="s">
        <v>3608</v>
      </c>
      <c r="C8283" s="4">
        <v>1</v>
      </c>
      <c r="D8283" s="5" t="s">
        <v>3747</v>
      </c>
      <c r="E8283" s="4" t="s">
        <v>19810</v>
      </c>
      <c r="F8283" s="4" t="s">
        <v>19811</v>
      </c>
      <c r="G8283" s="4" t="s">
        <v>19812</v>
      </c>
      <c r="H8283" s="4" t="e">
        <f>VLOOKUP(Table1[[#This Row],[CountryCode]],#REF!, 2,0)</f>
        <v>#REF!</v>
      </c>
      <c r="I8283" s="4">
        <v>81.834491999999997</v>
      </c>
      <c r="J8283" s="4">
        <v>25.454696999999999</v>
      </c>
      <c r="K8283" s="4" t="s">
        <v>4345</v>
      </c>
      <c r="L8283" s="4" t="s">
        <v>26</v>
      </c>
      <c r="M8283" s="4" t="s">
        <v>27</v>
      </c>
      <c r="N8283" s="4" t="s">
        <v>27</v>
      </c>
      <c r="O8283" s="4" t="s">
        <v>27</v>
      </c>
      <c r="P8283" s="4" t="s">
        <v>27</v>
      </c>
      <c r="Q8283" s="4">
        <v>3</v>
      </c>
      <c r="R8283" s="4">
        <v>58</v>
      </c>
      <c r="S8283" s="4">
        <v>800</v>
      </c>
      <c r="T8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83" s="4">
        <v>3.3</v>
      </c>
      <c r="V8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83" s="8" t="s">
        <v>1273</v>
      </c>
      <c r="X8283" s="8">
        <v>43209</v>
      </c>
      <c r="Y8283" s="4" t="str">
        <f t="shared" si="774"/>
        <v>2018</v>
      </c>
      <c r="Z8283" s="4" t="str">
        <f t="shared" si="775"/>
        <v>04</v>
      </c>
      <c r="AA8283" s="4" t="str">
        <f t="shared" si="776"/>
        <v>April</v>
      </c>
      <c r="AB8283" s="4" t="str" cm="1">
        <f t="array" ref="AB8283">_xlfn.IFS(AA8283="September", "Q2", AA8283="August", "Q2", AA8283="July", "Q2", AA8283="April", "Q1", AA8283="May", "Q1", AA8283="June", "Q1", AA8283="October", "Q3", AA8283="November", "Q3", AA8283="December", "Q3", AA8283="January", "Q4", AA8283="February", "Q4", AA8283="March", "Q4")</f>
        <v>Q1</v>
      </c>
      <c r="AC8283" s="4" t="str">
        <f t="shared" si="777"/>
        <v>2018-April</v>
      </c>
      <c r="AD8283" s="4">
        <f t="shared" si="778"/>
        <v>3</v>
      </c>
      <c r="AE8283" s="4" t="str">
        <f t="shared" si="779"/>
        <v>Tuesday</v>
      </c>
      <c r="AF8283" s="4" t="str" cm="1">
        <f t="array" ref="AF8283">_xlfn.IFS(AA8283="April", "FM1", AA8283="May", "FM2", AA8283="June", "FM3", AA8283="July", "FM4", AA8283="August", "FM5", AA8283="September", "FM6", AA8283="October", "FM7", AA8283="November", "FM8", AA8283="December", "FM9", AA8283="January", "FM10", AA8283="February", "FM11", AA8283="March", "FM12")</f>
        <v>FM1</v>
      </c>
      <c r="AG8283" s="4" t="str" cm="1">
        <f t="array" ref="AG8283">_xlfn.IFS(AF8283="FM6","Q2", AF8283="FM5", "Q2", AF8283="FM4", "Q2", AF8283="FM1", "Q1", AF8283="FM2", "Q1",AF8283="FM3", "Q1", AF8283="FM7", "Q3", AF8283="FM8", "Q3", AF8283="FM9", "Q3", AF8283="FM10", "Q4", AF8283="FM11", "Q4", AF8283="FM12", "Q4")</f>
        <v>Q1</v>
      </c>
    </row>
    <row r="8284" spans="1:33" x14ac:dyDescent="0.25">
      <c r="A8284" s="4">
        <v>2500023</v>
      </c>
      <c r="B8284" s="5" t="s">
        <v>19813</v>
      </c>
      <c r="C8284" s="4">
        <v>1</v>
      </c>
      <c r="D8284" s="5" t="s">
        <v>14517</v>
      </c>
      <c r="E8284" s="4" t="s">
        <v>19814</v>
      </c>
      <c r="F8284" s="4" t="s">
        <v>19815</v>
      </c>
      <c r="G8284" s="4" t="s">
        <v>19816</v>
      </c>
      <c r="H8284" s="4" t="e">
        <f>VLOOKUP(Table1[[#This Row],[CountryCode]],#REF!, 2,0)</f>
        <v>#REF!</v>
      </c>
      <c r="I8284" s="4">
        <v>75.346016669999997</v>
      </c>
      <c r="J8284" s="4">
        <v>19.87621944</v>
      </c>
      <c r="K8284" s="4" t="s">
        <v>4390</v>
      </c>
      <c r="L8284" s="4" t="s">
        <v>26</v>
      </c>
      <c r="M8284" s="4" t="s">
        <v>27</v>
      </c>
      <c r="N8284" s="4" t="s">
        <v>27</v>
      </c>
      <c r="O8284" s="4" t="s">
        <v>27</v>
      </c>
      <c r="P8284" s="4" t="s">
        <v>27</v>
      </c>
      <c r="Q8284" s="4">
        <v>3</v>
      </c>
      <c r="R8284" s="4">
        <v>240</v>
      </c>
      <c r="S8284" s="4">
        <v>800</v>
      </c>
      <c r="T8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84" s="4">
        <v>3.6</v>
      </c>
      <c r="V8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84" s="8" t="s">
        <v>7788</v>
      </c>
      <c r="X8284" s="8">
        <v>42102</v>
      </c>
      <c r="Y8284" s="4" t="str">
        <f t="shared" si="774"/>
        <v>2015</v>
      </c>
      <c r="Z8284" s="4" t="str">
        <f t="shared" si="775"/>
        <v>04</v>
      </c>
      <c r="AA8284" s="4" t="str">
        <f t="shared" si="776"/>
        <v>April</v>
      </c>
      <c r="AB8284" s="4" t="str" cm="1">
        <f t="array" ref="AB8284">_xlfn.IFS(AA8284="September", "Q2", AA8284="August", "Q2", AA8284="July", "Q2", AA8284="April", "Q1", AA8284="May", "Q1", AA8284="June", "Q1", AA8284="October", "Q3", AA8284="November", "Q3", AA8284="December", "Q3", AA8284="January", "Q4", AA8284="February", "Q4", AA8284="March", "Q4")</f>
        <v>Q1</v>
      </c>
      <c r="AC8284" s="4" t="str">
        <f t="shared" si="777"/>
        <v>2015-April</v>
      </c>
      <c r="AD8284" s="4">
        <f t="shared" si="778"/>
        <v>2</v>
      </c>
      <c r="AE8284" s="4" t="str">
        <f t="shared" si="779"/>
        <v>Monday</v>
      </c>
      <c r="AF8284" s="4" t="str" cm="1">
        <f t="array" ref="AF8284">_xlfn.IFS(AA8284="April", "FM1", AA8284="May", "FM2", AA8284="June", "FM3", AA8284="July", "FM4", AA8284="August", "FM5", AA8284="September", "FM6", AA8284="October", "FM7", AA8284="November", "FM8", AA8284="December", "FM9", AA8284="January", "FM10", AA8284="February", "FM11", AA8284="March", "FM12")</f>
        <v>FM1</v>
      </c>
      <c r="AG8284" s="4" t="str" cm="1">
        <f t="array" ref="AG8284">_xlfn.IFS(AF8284="FM6","Q2", AF8284="FM5", "Q2", AF8284="FM4", "Q2", AF8284="FM1", "Q1", AF8284="FM2", "Q1",AF8284="FM3", "Q1", AF8284="FM7", "Q3", AF8284="FM8", "Q3", AF8284="FM9", "Q3", AF8284="FM10", "Q4", AF8284="FM11", "Q4", AF8284="FM12", "Q4")</f>
        <v>Q1</v>
      </c>
    </row>
    <row r="8285" spans="1:33" x14ac:dyDescent="0.25">
      <c r="A8285" s="4">
        <v>2500029</v>
      </c>
      <c r="B8285" s="5" t="s">
        <v>19817</v>
      </c>
      <c r="C8285" s="4">
        <v>1</v>
      </c>
      <c r="D8285" s="5" t="s">
        <v>14517</v>
      </c>
      <c r="E8285" s="4" t="s">
        <v>19818</v>
      </c>
      <c r="F8285" s="4" t="s">
        <v>14519</v>
      </c>
      <c r="G8285" s="4" t="s">
        <v>14520</v>
      </c>
      <c r="H8285" s="4" t="e">
        <f>VLOOKUP(Table1[[#This Row],[CountryCode]],#REF!, 2,0)</f>
        <v>#REF!</v>
      </c>
      <c r="I8285" s="4">
        <v>75.368418700000007</v>
      </c>
      <c r="J8285" s="4">
        <v>19.874103000000002</v>
      </c>
      <c r="K8285" s="4" t="s">
        <v>25</v>
      </c>
      <c r="L8285" s="4" t="s">
        <v>26</v>
      </c>
      <c r="M8285" s="4" t="s">
        <v>27</v>
      </c>
      <c r="N8285" s="4" t="s">
        <v>27</v>
      </c>
      <c r="O8285" s="4" t="s">
        <v>27</v>
      </c>
      <c r="P8285" s="4" t="s">
        <v>27</v>
      </c>
      <c r="Q8285" s="4">
        <v>2</v>
      </c>
      <c r="R8285" s="4">
        <v>71</v>
      </c>
      <c r="S8285" s="4">
        <v>500</v>
      </c>
      <c r="T8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85" s="4">
        <v>3.4</v>
      </c>
      <c r="V8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85" s="8" t="s">
        <v>6602</v>
      </c>
      <c r="X8285" s="8">
        <v>40291</v>
      </c>
      <c r="Y8285" s="4" t="str">
        <f t="shared" si="774"/>
        <v>2010</v>
      </c>
      <c r="Z8285" s="4" t="str">
        <f t="shared" si="775"/>
        <v>04</v>
      </c>
      <c r="AA8285" s="4" t="str">
        <f t="shared" si="776"/>
        <v>April</v>
      </c>
      <c r="AB8285" s="4" t="str" cm="1">
        <f t="array" ref="AB8285">_xlfn.IFS(AA8285="September", "Q2", AA8285="August", "Q2", AA8285="July", "Q2", AA8285="April", "Q1", AA8285="May", "Q1", AA8285="June", "Q1", AA8285="October", "Q3", AA8285="November", "Q3", AA8285="December", "Q3", AA8285="January", "Q4", AA8285="February", "Q4", AA8285="March", "Q4")</f>
        <v>Q1</v>
      </c>
      <c r="AC8285" s="4" t="str">
        <f t="shared" si="777"/>
        <v>2010-April</v>
      </c>
      <c r="AD8285" s="4">
        <f t="shared" si="778"/>
        <v>4</v>
      </c>
      <c r="AE8285" s="4" t="str">
        <f t="shared" si="779"/>
        <v>Wednesday</v>
      </c>
      <c r="AF8285" s="4" t="str" cm="1">
        <f t="array" ref="AF8285">_xlfn.IFS(AA8285="April", "FM1", AA8285="May", "FM2", AA8285="June", "FM3", AA8285="July", "FM4", AA8285="August", "FM5", AA8285="September", "FM6", AA8285="October", "FM7", AA8285="November", "FM8", AA8285="December", "FM9", AA8285="January", "FM10", AA8285="February", "FM11", AA8285="March", "FM12")</f>
        <v>FM1</v>
      </c>
      <c r="AG8285" s="4" t="str" cm="1">
        <f t="array" ref="AG8285">_xlfn.IFS(AF8285="FM6","Q2", AF8285="FM5", "Q2", AF8285="FM4", "Q2", AF8285="FM1", "Q1", AF8285="FM2", "Q1",AF8285="FM3", "Q1", AF8285="FM7", "Q3", AF8285="FM8", "Q3", AF8285="FM9", "Q3", AF8285="FM10", "Q4", AF8285="FM11", "Q4", AF8285="FM12", "Q4")</f>
        <v>Q1</v>
      </c>
    </row>
    <row r="8286" spans="1:33" x14ac:dyDescent="0.25">
      <c r="A8286" s="4">
        <v>18422898</v>
      </c>
      <c r="B8286" s="5" t="s">
        <v>19819</v>
      </c>
      <c r="C8286" s="4">
        <v>1</v>
      </c>
      <c r="D8286" s="5" t="s">
        <v>18693</v>
      </c>
      <c r="E8286" s="4" t="s">
        <v>19820</v>
      </c>
      <c r="F8286" s="4" t="s">
        <v>18853</v>
      </c>
      <c r="G8286" s="4" t="s">
        <v>18854</v>
      </c>
      <c r="H8286" s="4" t="e">
        <f>VLOOKUP(Table1[[#This Row],[CountryCode]],#REF!, 2,0)</f>
        <v>#REF!</v>
      </c>
      <c r="I8286" s="4">
        <v>77.678399999999996</v>
      </c>
      <c r="J8286" s="4">
        <v>12.914263999999999</v>
      </c>
      <c r="K8286" s="4" t="s">
        <v>4440</v>
      </c>
      <c r="L8286" s="4" t="s">
        <v>26</v>
      </c>
      <c r="M8286" s="4" t="s">
        <v>27</v>
      </c>
      <c r="N8286" s="4" t="s">
        <v>27</v>
      </c>
      <c r="O8286" s="4" t="s">
        <v>27</v>
      </c>
      <c r="P8286" s="4" t="s">
        <v>27</v>
      </c>
      <c r="Q8286" s="4">
        <v>3</v>
      </c>
      <c r="R8286" s="4">
        <v>405</v>
      </c>
      <c r="S8286" s="4">
        <v>1400</v>
      </c>
      <c r="T8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86" s="4">
        <v>3.9</v>
      </c>
      <c r="V8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86" s="8" t="s">
        <v>3751</v>
      </c>
      <c r="X8286" s="8">
        <v>42119</v>
      </c>
      <c r="Y8286" s="4" t="str">
        <f t="shared" si="774"/>
        <v>2015</v>
      </c>
      <c r="Z8286" s="4" t="str">
        <f t="shared" si="775"/>
        <v>04</v>
      </c>
      <c r="AA8286" s="4" t="str">
        <f t="shared" si="776"/>
        <v>April</v>
      </c>
      <c r="AB8286" s="4" t="str" cm="1">
        <f t="array" ref="AB8286">_xlfn.IFS(AA8286="September", "Q2", AA8286="August", "Q2", AA8286="July", "Q2", AA8286="April", "Q1", AA8286="May", "Q1", AA8286="June", "Q1", AA8286="October", "Q3", AA8286="November", "Q3", AA8286="December", "Q3", AA8286="January", "Q4", AA8286="February", "Q4", AA8286="March", "Q4")</f>
        <v>Q1</v>
      </c>
      <c r="AC8286" s="4" t="str">
        <f t="shared" si="777"/>
        <v>2015-April</v>
      </c>
      <c r="AD8286" s="4">
        <f t="shared" si="778"/>
        <v>5</v>
      </c>
      <c r="AE8286" s="4" t="str">
        <f t="shared" si="779"/>
        <v>Thursday</v>
      </c>
      <c r="AF8286" s="4" t="str" cm="1">
        <f t="array" ref="AF8286">_xlfn.IFS(AA8286="April", "FM1", AA8286="May", "FM2", AA8286="June", "FM3", AA8286="July", "FM4", AA8286="August", "FM5", AA8286="September", "FM6", AA8286="October", "FM7", AA8286="November", "FM8", AA8286="December", "FM9", AA8286="January", "FM10", AA8286="February", "FM11", AA8286="March", "FM12")</f>
        <v>FM1</v>
      </c>
      <c r="AG8286" s="4" t="str" cm="1">
        <f t="array" ref="AG8286">_xlfn.IFS(AF8286="FM6","Q2", AF8286="FM5", "Q2", AF8286="FM4", "Q2", AF8286="FM1", "Q1", AF8286="FM2", "Q1",AF8286="FM3", "Q1", AF8286="FM7", "Q3", AF8286="FM8", "Q3", AF8286="FM9", "Q3", AF8286="FM10", "Q4", AF8286="FM11", "Q4", AF8286="FM12", "Q4")</f>
        <v>Q1</v>
      </c>
    </row>
    <row r="8287" spans="1:33" x14ac:dyDescent="0.25">
      <c r="A8287" s="4">
        <v>2600079</v>
      </c>
      <c r="B8287" s="5" t="s">
        <v>19821</v>
      </c>
      <c r="C8287" s="4">
        <v>1</v>
      </c>
      <c r="D8287" s="5" t="s">
        <v>14511</v>
      </c>
      <c r="E8287" s="4" t="s">
        <v>19822</v>
      </c>
      <c r="F8287" s="4" t="s">
        <v>19698</v>
      </c>
      <c r="G8287" s="4" t="s">
        <v>19699</v>
      </c>
      <c r="H8287" s="4" t="e">
        <f>VLOOKUP(Table1[[#This Row],[CountryCode]],#REF!, 2,0)</f>
        <v>#REF!</v>
      </c>
      <c r="I8287" s="4">
        <v>77.433571000000001</v>
      </c>
      <c r="J8287" s="4">
        <v>23.233218999999998</v>
      </c>
      <c r="K8287" s="4" t="s">
        <v>6033</v>
      </c>
      <c r="L8287" s="4" t="s">
        <v>26</v>
      </c>
      <c r="M8287" s="4" t="s">
        <v>27</v>
      </c>
      <c r="N8287" s="4" t="s">
        <v>27</v>
      </c>
      <c r="O8287" s="4" t="s">
        <v>27</v>
      </c>
      <c r="P8287" s="4" t="s">
        <v>27</v>
      </c>
      <c r="Q8287" s="4">
        <v>2</v>
      </c>
      <c r="R8287" s="4">
        <v>175</v>
      </c>
      <c r="S8287" s="4">
        <v>550</v>
      </c>
      <c r="T8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87" s="4">
        <v>3.5</v>
      </c>
      <c r="V8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87" s="8" t="s">
        <v>10556</v>
      </c>
      <c r="X8287" s="8">
        <v>42118</v>
      </c>
      <c r="Y8287" s="4" t="str">
        <f t="shared" si="774"/>
        <v>2015</v>
      </c>
      <c r="Z8287" s="4" t="str">
        <f t="shared" si="775"/>
        <v>04</v>
      </c>
      <c r="AA8287" s="4" t="str">
        <f t="shared" si="776"/>
        <v>April</v>
      </c>
      <c r="AB8287" s="4" t="str" cm="1">
        <f t="array" ref="AB8287">_xlfn.IFS(AA8287="September", "Q2", AA8287="August", "Q2", AA8287="July", "Q2", AA8287="April", "Q1", AA8287="May", "Q1", AA8287="June", "Q1", AA8287="October", "Q3", AA8287="November", "Q3", AA8287="December", "Q3", AA8287="January", "Q4", AA8287="February", "Q4", AA8287="March", "Q4")</f>
        <v>Q1</v>
      </c>
      <c r="AC8287" s="4" t="str">
        <f t="shared" si="777"/>
        <v>2015-April</v>
      </c>
      <c r="AD8287" s="4">
        <f t="shared" si="778"/>
        <v>4</v>
      </c>
      <c r="AE8287" s="4" t="str">
        <f t="shared" si="779"/>
        <v>Wednesday</v>
      </c>
      <c r="AF8287" s="4" t="str" cm="1">
        <f t="array" ref="AF8287">_xlfn.IFS(AA8287="April", "FM1", AA8287="May", "FM2", AA8287="June", "FM3", AA8287="July", "FM4", AA8287="August", "FM5", AA8287="September", "FM6", AA8287="October", "FM7", AA8287="November", "FM8", AA8287="December", "FM9", AA8287="January", "FM10", AA8287="February", "FM11", AA8287="March", "FM12")</f>
        <v>FM1</v>
      </c>
      <c r="AG8287" s="4" t="str" cm="1">
        <f t="array" ref="AG8287">_xlfn.IFS(AF8287="FM6","Q2", AF8287="FM5", "Q2", AF8287="FM4", "Q2", AF8287="FM1", "Q1", AF8287="FM2", "Q1",AF8287="FM3", "Q1", AF8287="FM7", "Q3", AF8287="FM8", "Q3", AF8287="FM9", "Q3", AF8287="FM10", "Q4", AF8287="FM11", "Q4", AF8287="FM12", "Q4")</f>
        <v>Q1</v>
      </c>
    </row>
    <row r="8288" spans="1:33" x14ac:dyDescent="0.25">
      <c r="A8288" s="4">
        <v>2600230</v>
      </c>
      <c r="B8288" s="5" t="s">
        <v>19314</v>
      </c>
      <c r="C8288" s="4">
        <v>1</v>
      </c>
      <c r="D8288" s="5" t="s">
        <v>14511</v>
      </c>
      <c r="E8288" s="4" t="s">
        <v>19823</v>
      </c>
      <c r="F8288" s="4" t="s">
        <v>19698</v>
      </c>
      <c r="G8288" s="4" t="s">
        <v>19699</v>
      </c>
      <c r="H8288" s="4" t="e">
        <f>VLOOKUP(Table1[[#This Row],[CountryCode]],#REF!, 2,0)</f>
        <v>#REF!</v>
      </c>
      <c r="I8288" s="4">
        <v>77.434006999999994</v>
      </c>
      <c r="J8288" s="4">
        <v>23.234248999999998</v>
      </c>
      <c r="K8288" s="4" t="s">
        <v>19318</v>
      </c>
      <c r="L8288" s="4" t="s">
        <v>26</v>
      </c>
      <c r="M8288" s="4" t="s">
        <v>27</v>
      </c>
      <c r="N8288" s="4" t="s">
        <v>27</v>
      </c>
      <c r="O8288" s="4" t="s">
        <v>27</v>
      </c>
      <c r="P8288" s="4" t="s">
        <v>27</v>
      </c>
      <c r="Q8288" s="4">
        <v>2</v>
      </c>
      <c r="R8288" s="4">
        <v>243</v>
      </c>
      <c r="S8288" s="4">
        <v>400</v>
      </c>
      <c r="T8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288" s="4">
        <v>4.4000000000000004</v>
      </c>
      <c r="V8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88" s="8" t="s">
        <v>1239</v>
      </c>
      <c r="X8288" s="8">
        <v>42122</v>
      </c>
      <c r="Y8288" s="4" t="str">
        <f t="shared" si="774"/>
        <v>2015</v>
      </c>
      <c r="Z8288" s="4" t="str">
        <f t="shared" si="775"/>
        <v>04</v>
      </c>
      <c r="AA8288" s="4" t="str">
        <f t="shared" si="776"/>
        <v>April</v>
      </c>
      <c r="AB8288" s="4" t="str" cm="1">
        <f t="array" ref="AB8288">_xlfn.IFS(AA8288="September", "Q2", AA8288="August", "Q2", AA8288="July", "Q2", AA8288="April", "Q1", AA8288="May", "Q1", AA8288="June", "Q1", AA8288="October", "Q3", AA8288="November", "Q3", AA8288="December", "Q3", AA8288="January", "Q4", AA8288="February", "Q4", AA8288="March", "Q4")</f>
        <v>Q1</v>
      </c>
      <c r="AC8288" s="4" t="str">
        <f t="shared" si="777"/>
        <v>2015-April</v>
      </c>
      <c r="AD8288" s="4">
        <f t="shared" si="778"/>
        <v>1</v>
      </c>
      <c r="AE8288" s="4" t="str">
        <f t="shared" si="779"/>
        <v>Sunday</v>
      </c>
      <c r="AF8288" s="4" t="str" cm="1">
        <f t="array" ref="AF8288">_xlfn.IFS(AA8288="April", "FM1", AA8288="May", "FM2", AA8288="June", "FM3", AA8288="July", "FM4", AA8288="August", "FM5", AA8288="September", "FM6", AA8288="October", "FM7", AA8288="November", "FM8", AA8288="December", "FM9", AA8288="January", "FM10", AA8288="February", "FM11", AA8288="March", "FM12")</f>
        <v>FM1</v>
      </c>
      <c r="AG8288" s="4" t="str" cm="1">
        <f t="array" ref="AG8288">_xlfn.IFS(AF8288="FM6","Q2", AF8288="FM5", "Q2", AF8288="FM4", "Q2", AF8288="FM1", "Q1", AF8288="FM2", "Q1",AF8288="FM3", "Q1", AF8288="FM7", "Q3", AF8288="FM8", "Q3", AF8288="FM9", "Q3", AF8288="FM10", "Q4", AF8288="FM11", "Q4", AF8288="FM12", "Q4")</f>
        <v>Q1</v>
      </c>
    </row>
    <row r="8289" spans="1:33" x14ac:dyDescent="0.25">
      <c r="A8289" s="4">
        <v>120519</v>
      </c>
      <c r="B8289" s="5" t="s">
        <v>19824</v>
      </c>
      <c r="C8289" s="4">
        <v>1</v>
      </c>
      <c r="D8289" s="5" t="s">
        <v>19825</v>
      </c>
      <c r="E8289" s="4" t="s">
        <v>19826</v>
      </c>
      <c r="F8289" s="4" t="s">
        <v>18239</v>
      </c>
      <c r="G8289" s="4" t="s">
        <v>19827</v>
      </c>
      <c r="H8289" s="4" t="e">
        <f>VLOOKUP(Table1[[#This Row],[CountryCode]],#REF!, 2,0)</f>
        <v>#REF!</v>
      </c>
      <c r="I8289" s="4">
        <v>76.849258000000006</v>
      </c>
      <c r="J8289" s="4">
        <v>30.6978586</v>
      </c>
      <c r="K8289" s="4" t="s">
        <v>19828</v>
      </c>
      <c r="L8289" s="4" t="s">
        <v>26</v>
      </c>
      <c r="M8289" s="4" t="s">
        <v>27</v>
      </c>
      <c r="N8289" s="4" t="s">
        <v>27</v>
      </c>
      <c r="O8289" s="4" t="s">
        <v>27</v>
      </c>
      <c r="P8289" s="4" t="s">
        <v>27</v>
      </c>
      <c r="Q8289" s="4">
        <v>4</v>
      </c>
      <c r="R8289" s="4">
        <v>843</v>
      </c>
      <c r="S8289" s="4">
        <v>2000</v>
      </c>
      <c r="T8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89" s="4">
        <v>4.2</v>
      </c>
      <c r="V8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89" s="8" t="s">
        <v>808</v>
      </c>
      <c r="X8289" s="8">
        <v>42800</v>
      </c>
      <c r="Y8289" s="4" t="str">
        <f t="shared" si="774"/>
        <v>2017</v>
      </c>
      <c r="Z8289" s="4" t="str">
        <f t="shared" si="775"/>
        <v>03</v>
      </c>
      <c r="AA8289" s="4" t="str">
        <f t="shared" si="776"/>
        <v>March</v>
      </c>
      <c r="AB8289" s="4" t="str" cm="1">
        <f t="array" ref="AB8289">_xlfn.IFS(AA8289="September", "Q2", AA8289="August", "Q2", AA8289="July", "Q2", AA8289="April", "Q1", AA8289="May", "Q1", AA8289="June", "Q1", AA8289="October", "Q3", AA8289="November", "Q3", AA8289="December", "Q3", AA8289="January", "Q4", AA8289="February", "Q4", AA8289="March", "Q4")</f>
        <v>Q4</v>
      </c>
      <c r="AC8289" s="4" t="str">
        <f t="shared" si="777"/>
        <v>2017-March</v>
      </c>
      <c r="AD8289" s="4">
        <f t="shared" si="778"/>
        <v>0</v>
      </c>
      <c r="AE8289" s="4" t="str">
        <f t="shared" si="779"/>
        <v>Saturday</v>
      </c>
      <c r="AF8289" s="4" t="str" cm="1">
        <f t="array" ref="AF8289">_xlfn.IFS(AA8289="April", "FM1", AA8289="May", "FM2", AA8289="June", "FM3", AA8289="July", "FM4", AA8289="August", "FM5", AA8289="September", "FM6", AA8289="October", "FM7", AA8289="November", "FM8", AA8289="December", "FM9", AA8289="January", "FM10", AA8289="February", "FM11", AA8289="March", "FM12")</f>
        <v>FM12</v>
      </c>
      <c r="AG8289" s="4" t="str" cm="1">
        <f t="array" ref="AG8289">_xlfn.IFS(AF8289="FM6","Q2", AF8289="FM5", "Q2", AF8289="FM4", "Q2", AF8289="FM1", "Q1", AF8289="FM2", "Q1",AF8289="FM3", "Q1", AF8289="FM7", "Q3", AF8289="FM8", "Q3", AF8289="FM9", "Q3", AF8289="FM10", "Q4", AF8289="FM11", "Q4", AF8289="FM12", "Q4")</f>
        <v>Q4</v>
      </c>
    </row>
    <row r="8290" spans="1:33" x14ac:dyDescent="0.25">
      <c r="A8290" s="4">
        <v>2900219</v>
      </c>
      <c r="B8290" s="5" t="s">
        <v>19829</v>
      </c>
      <c r="C8290" s="4">
        <v>1</v>
      </c>
      <c r="D8290" s="5" t="s">
        <v>19167</v>
      </c>
      <c r="E8290" s="4" t="s">
        <v>19830</v>
      </c>
      <c r="F8290" s="4" t="s">
        <v>19169</v>
      </c>
      <c r="G8290" s="4" t="s">
        <v>19170</v>
      </c>
      <c r="H8290" s="4" t="e">
        <f>VLOOKUP(Table1[[#This Row],[CountryCode]],#REF!, 2,0)</f>
        <v>#REF!</v>
      </c>
      <c r="I8290" s="4">
        <v>85.822722220000003</v>
      </c>
      <c r="J8290" s="4">
        <v>20.353674999999999</v>
      </c>
      <c r="K8290" s="4" t="s">
        <v>19831</v>
      </c>
      <c r="L8290" s="4" t="s">
        <v>26</v>
      </c>
      <c r="M8290" s="4" t="s">
        <v>27</v>
      </c>
      <c r="N8290" s="4" t="s">
        <v>27</v>
      </c>
      <c r="O8290" s="4" t="s">
        <v>27</v>
      </c>
      <c r="P8290" s="4" t="s">
        <v>27</v>
      </c>
      <c r="Q8290" s="4">
        <v>2</v>
      </c>
      <c r="R8290" s="4">
        <v>424</v>
      </c>
      <c r="S8290" s="4">
        <v>600</v>
      </c>
      <c r="T8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90" s="4">
        <v>3.8</v>
      </c>
      <c r="V8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90" s="8" t="s">
        <v>3109</v>
      </c>
      <c r="X8290" s="8">
        <v>41369</v>
      </c>
      <c r="Y8290" s="4" t="str">
        <f t="shared" si="774"/>
        <v>2013</v>
      </c>
      <c r="Z8290" s="4" t="str">
        <f t="shared" si="775"/>
        <v>04</v>
      </c>
      <c r="AA8290" s="4" t="str">
        <f t="shared" si="776"/>
        <v>April</v>
      </c>
      <c r="AB8290" s="4" t="str" cm="1">
        <f t="array" ref="AB8290">_xlfn.IFS(AA8290="September", "Q2", AA8290="August", "Q2", AA8290="July", "Q2", AA8290="April", "Q1", AA8290="May", "Q1", AA8290="June", "Q1", AA8290="October", "Q3", AA8290="November", "Q3", AA8290="December", "Q3", AA8290="January", "Q4", AA8290="February", "Q4", AA8290="March", "Q4")</f>
        <v>Q1</v>
      </c>
      <c r="AC8290" s="4" t="str">
        <f t="shared" si="777"/>
        <v>2013-April</v>
      </c>
      <c r="AD8290" s="4">
        <f t="shared" si="778"/>
        <v>4</v>
      </c>
      <c r="AE8290" s="4" t="str">
        <f t="shared" si="779"/>
        <v>Wednesday</v>
      </c>
      <c r="AF8290" s="4" t="str" cm="1">
        <f t="array" ref="AF8290">_xlfn.IFS(AA8290="April", "FM1", AA8290="May", "FM2", AA8290="June", "FM3", AA8290="July", "FM4", AA8290="August", "FM5", AA8290="September", "FM6", AA8290="October", "FM7", AA8290="November", "FM8", AA8290="December", "FM9", AA8290="January", "FM10", AA8290="February", "FM11", AA8290="March", "FM12")</f>
        <v>FM1</v>
      </c>
      <c r="AG8290" s="4" t="str" cm="1">
        <f t="array" ref="AG8290">_xlfn.IFS(AF8290="FM6","Q2", AF8290="FM5", "Q2", AF8290="FM4", "Q2", AF8290="FM1", "Q1", AF8290="FM2", "Q1",AF8290="FM3", "Q1", AF8290="FM7", "Q3", AF8290="FM8", "Q3", AF8290="FM9", "Q3", AF8290="FM10", "Q4", AF8290="FM11", "Q4", AF8290="FM12", "Q4")</f>
        <v>Q1</v>
      </c>
    </row>
    <row r="8291" spans="1:33" x14ac:dyDescent="0.25">
      <c r="A8291" s="4">
        <v>120203</v>
      </c>
      <c r="B8291" s="5" t="s">
        <v>19832</v>
      </c>
      <c r="C8291" s="4">
        <v>1</v>
      </c>
      <c r="D8291" s="5" t="s">
        <v>18644</v>
      </c>
      <c r="E8291" s="4" t="s">
        <v>19833</v>
      </c>
      <c r="F8291" s="4" t="s">
        <v>18229</v>
      </c>
      <c r="G8291" s="4" t="s">
        <v>19023</v>
      </c>
      <c r="H8291" s="4" t="e">
        <f>VLOOKUP(Table1[[#This Row],[CountryCode]],#REF!, 2,0)</f>
        <v>#REF!</v>
      </c>
      <c r="I8291" s="4">
        <v>76.760555949999997</v>
      </c>
      <c r="J8291" s="4">
        <v>30.72152328</v>
      </c>
      <c r="K8291" s="4" t="s">
        <v>19072</v>
      </c>
      <c r="L8291" s="4" t="s">
        <v>26</v>
      </c>
      <c r="M8291" s="4" t="s">
        <v>27</v>
      </c>
      <c r="N8291" s="4" t="s">
        <v>27</v>
      </c>
      <c r="O8291" s="4" t="s">
        <v>27</v>
      </c>
      <c r="P8291" s="4" t="s">
        <v>27</v>
      </c>
      <c r="Q8291" s="4">
        <v>2</v>
      </c>
      <c r="R8291" s="4">
        <v>698</v>
      </c>
      <c r="S8291" s="4">
        <v>650</v>
      </c>
      <c r="T8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91" s="4">
        <v>4.0999999999999996</v>
      </c>
      <c r="V8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91" s="8" t="s">
        <v>12197</v>
      </c>
      <c r="X8291" s="8">
        <v>41740</v>
      </c>
      <c r="Y8291" s="4" t="str">
        <f t="shared" si="774"/>
        <v>2014</v>
      </c>
      <c r="Z8291" s="4" t="str">
        <f t="shared" si="775"/>
        <v>04</v>
      </c>
      <c r="AA8291" s="4" t="str">
        <f t="shared" si="776"/>
        <v>April</v>
      </c>
      <c r="AB8291" s="4" t="str" cm="1">
        <f t="array" ref="AB8291">_xlfn.IFS(AA8291="September", "Q2", AA8291="August", "Q2", AA8291="July", "Q2", AA8291="April", "Q1", AA8291="May", "Q1", AA8291="June", "Q1", AA8291="October", "Q3", AA8291="November", "Q3", AA8291="December", "Q3", AA8291="January", "Q4", AA8291="February", "Q4", AA8291="March", "Q4")</f>
        <v>Q1</v>
      </c>
      <c r="AC8291" s="4" t="str">
        <f t="shared" si="777"/>
        <v>2014-April</v>
      </c>
      <c r="AD8291" s="4">
        <f t="shared" si="778"/>
        <v>4</v>
      </c>
      <c r="AE8291" s="4" t="str">
        <f t="shared" si="779"/>
        <v>Wednesday</v>
      </c>
      <c r="AF8291" s="4" t="str" cm="1">
        <f t="array" ref="AF8291">_xlfn.IFS(AA8291="April", "FM1", AA8291="May", "FM2", AA8291="June", "FM3", AA8291="July", "FM4", AA8291="August", "FM5", AA8291="September", "FM6", AA8291="October", "FM7", AA8291="November", "FM8", AA8291="December", "FM9", AA8291="January", "FM10", AA8291="February", "FM11", AA8291="March", "FM12")</f>
        <v>FM1</v>
      </c>
      <c r="AG8291" s="4" t="str" cm="1">
        <f t="array" ref="AG8291">_xlfn.IFS(AF8291="FM6","Q2", AF8291="FM5", "Q2", AF8291="FM4", "Q2", AF8291="FM1", "Q1", AF8291="FM2", "Q1",AF8291="FM3", "Q1", AF8291="FM7", "Q3", AF8291="FM8", "Q3", AF8291="FM9", "Q3", AF8291="FM10", "Q4", AF8291="FM11", "Q4", AF8291="FM12", "Q4")</f>
        <v>Q1</v>
      </c>
    </row>
    <row r="8292" spans="1:33" x14ac:dyDescent="0.25">
      <c r="A8292" s="4">
        <v>3001489</v>
      </c>
      <c r="B8292" s="5" t="s">
        <v>19834</v>
      </c>
      <c r="C8292" s="4">
        <v>1</v>
      </c>
      <c r="D8292" s="5" t="s">
        <v>13429</v>
      </c>
      <c r="E8292" s="4" t="s">
        <v>19835</v>
      </c>
      <c r="F8292" s="4" t="s">
        <v>12007</v>
      </c>
      <c r="G8292" s="4" t="s">
        <v>13431</v>
      </c>
      <c r="H8292" s="4" t="e">
        <f>VLOOKUP(Table1[[#This Row],[CountryCode]],#REF!, 2,0)</f>
        <v>#REF!</v>
      </c>
      <c r="I8292" s="4">
        <v>76.98624135</v>
      </c>
      <c r="J8292" s="4">
        <v>11.00175265</v>
      </c>
      <c r="K8292" s="4" t="s">
        <v>19836</v>
      </c>
      <c r="L8292" s="4" t="s">
        <v>26</v>
      </c>
      <c r="M8292" s="4" t="s">
        <v>27</v>
      </c>
      <c r="N8292" s="4" t="s">
        <v>27</v>
      </c>
      <c r="O8292" s="4" t="s">
        <v>27</v>
      </c>
      <c r="P8292" s="4" t="s">
        <v>27</v>
      </c>
      <c r="Q8292" s="4">
        <v>3</v>
      </c>
      <c r="R8292" s="4">
        <v>40</v>
      </c>
      <c r="S8292" s="4">
        <v>1200</v>
      </c>
      <c r="T8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92" s="4">
        <v>4.2</v>
      </c>
      <c r="V8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92" s="8" t="s">
        <v>368</v>
      </c>
      <c r="X8292" s="8">
        <v>40640</v>
      </c>
      <c r="Y8292" s="4" t="str">
        <f t="shared" si="774"/>
        <v>2011</v>
      </c>
      <c r="Z8292" s="4" t="str">
        <f t="shared" si="775"/>
        <v>04</v>
      </c>
      <c r="AA8292" s="4" t="str">
        <f t="shared" si="776"/>
        <v>April</v>
      </c>
      <c r="AB8292" s="4" t="str" cm="1">
        <f t="array" ref="AB8292">_xlfn.IFS(AA8292="September", "Q2", AA8292="August", "Q2", AA8292="July", "Q2", AA8292="April", "Q1", AA8292="May", "Q1", AA8292="June", "Q1", AA8292="October", "Q3", AA8292="November", "Q3", AA8292="December", "Q3", AA8292="January", "Q4", AA8292="February", "Q4", AA8292="March", "Q4")</f>
        <v>Q1</v>
      </c>
      <c r="AC8292" s="4" t="str">
        <f t="shared" si="777"/>
        <v>2011-April</v>
      </c>
      <c r="AD8292" s="4">
        <f t="shared" si="778"/>
        <v>3</v>
      </c>
      <c r="AE8292" s="4" t="str">
        <f t="shared" si="779"/>
        <v>Tuesday</v>
      </c>
      <c r="AF8292" s="4" t="str" cm="1">
        <f t="array" ref="AF8292">_xlfn.IFS(AA8292="April", "FM1", AA8292="May", "FM2", AA8292="June", "FM3", AA8292="July", "FM4", AA8292="August", "FM5", AA8292="September", "FM6", AA8292="October", "FM7", AA8292="November", "FM8", AA8292="December", "FM9", AA8292="January", "FM10", AA8292="February", "FM11", AA8292="March", "FM12")</f>
        <v>FM1</v>
      </c>
      <c r="AG8292" s="4" t="str" cm="1">
        <f t="array" ref="AG8292">_xlfn.IFS(AF8292="FM6","Q2", AF8292="FM5", "Q2", AF8292="FM4", "Q2", AF8292="FM1", "Q1", AF8292="FM2", "Q1",AF8292="FM3", "Q1", AF8292="FM7", "Q3", AF8292="FM8", "Q3", AF8292="FM9", "Q3", AF8292="FM10", "Q4", AF8292="FM11", "Q4", AF8292="FM12", "Q4")</f>
        <v>Q1</v>
      </c>
    </row>
    <row r="8293" spans="1:33" x14ac:dyDescent="0.25">
      <c r="A8293" s="4">
        <v>130332</v>
      </c>
      <c r="B8293" s="5" t="s">
        <v>19837</v>
      </c>
      <c r="C8293" s="4">
        <v>1</v>
      </c>
      <c r="D8293" s="5" t="s">
        <v>3733</v>
      </c>
      <c r="E8293" s="4" t="s">
        <v>19838</v>
      </c>
      <c r="F8293" s="4" t="s">
        <v>3781</v>
      </c>
      <c r="G8293" s="4" t="s">
        <v>3782</v>
      </c>
      <c r="H8293" s="4" t="e">
        <f>VLOOKUP(Table1[[#This Row],[CountryCode]],#REF!, 2,0)</f>
        <v>#REF!</v>
      </c>
      <c r="I8293" s="4">
        <v>73.766883329999999</v>
      </c>
      <c r="J8293" s="4">
        <v>15.57482778</v>
      </c>
      <c r="K8293" s="4" t="s">
        <v>837</v>
      </c>
      <c r="L8293" s="4" t="s">
        <v>26</v>
      </c>
      <c r="M8293" s="4" t="s">
        <v>27</v>
      </c>
      <c r="N8293" s="4" t="s">
        <v>27</v>
      </c>
      <c r="O8293" s="4" t="s">
        <v>27</v>
      </c>
      <c r="P8293" s="4" t="s">
        <v>27</v>
      </c>
      <c r="Q8293" s="4">
        <v>4</v>
      </c>
      <c r="R8293" s="4">
        <v>646</v>
      </c>
      <c r="S8293" s="4">
        <v>2000</v>
      </c>
      <c r="T8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93" s="4">
        <v>4.4000000000000004</v>
      </c>
      <c r="V8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93" s="8" t="s">
        <v>1305</v>
      </c>
      <c r="X8293" s="8">
        <v>42412</v>
      </c>
      <c r="Y8293" s="4" t="str">
        <f t="shared" si="774"/>
        <v>2016</v>
      </c>
      <c r="Z8293" s="4" t="str">
        <f t="shared" si="775"/>
        <v>02</v>
      </c>
      <c r="AA8293" s="4" t="str">
        <f t="shared" si="776"/>
        <v>February</v>
      </c>
      <c r="AB8293" s="4" t="str" cm="1">
        <f t="array" ref="AB8293">_xlfn.IFS(AA8293="September", "Q2", AA8293="August", "Q2", AA8293="July", "Q2", AA8293="April", "Q1", AA8293="May", "Q1", AA8293="June", "Q1", AA8293="October", "Q3", AA8293="November", "Q3", AA8293="December", "Q3", AA8293="January", "Q4", AA8293="February", "Q4", AA8293="March", "Q4")</f>
        <v>Q4</v>
      </c>
      <c r="AC8293" s="4" t="str">
        <f t="shared" si="777"/>
        <v>2016-February</v>
      </c>
      <c r="AD8293" s="4">
        <f t="shared" si="778"/>
        <v>4</v>
      </c>
      <c r="AE8293" s="4" t="str">
        <f t="shared" si="779"/>
        <v>Wednesday</v>
      </c>
      <c r="AF8293" s="4" t="str" cm="1">
        <f t="array" ref="AF8293">_xlfn.IFS(AA8293="April", "FM1", AA8293="May", "FM2", AA8293="June", "FM3", AA8293="July", "FM4", AA8293="August", "FM5", AA8293="September", "FM6", AA8293="October", "FM7", AA8293="November", "FM8", AA8293="December", "FM9", AA8293="January", "FM10", AA8293="February", "FM11", AA8293="March", "FM12")</f>
        <v>FM11</v>
      </c>
      <c r="AG8293" s="4" t="str" cm="1">
        <f t="array" ref="AG8293">_xlfn.IFS(AF8293="FM6","Q2", AF8293="FM5", "Q2", AF8293="FM4", "Q2", AF8293="FM1", "Q1", AF8293="FM2", "Q1",AF8293="FM3", "Q1", AF8293="FM7", "Q3", AF8293="FM8", "Q3", AF8293="FM9", "Q3", AF8293="FM10", "Q4", AF8293="FM11", "Q4", AF8293="FM12", "Q4")</f>
        <v>Q4</v>
      </c>
    </row>
    <row r="8294" spans="1:33" x14ac:dyDescent="0.25">
      <c r="A8294" s="4">
        <v>309757</v>
      </c>
      <c r="B8294" s="5" t="s">
        <v>19839</v>
      </c>
      <c r="C8294" s="4">
        <v>1</v>
      </c>
      <c r="D8294" s="5" t="s">
        <v>18890</v>
      </c>
      <c r="E8294" s="4" t="s">
        <v>19840</v>
      </c>
      <c r="F8294" s="4" t="s">
        <v>18940</v>
      </c>
      <c r="G8294" s="4" t="s">
        <v>18941</v>
      </c>
      <c r="H8294" s="4" t="e">
        <f>VLOOKUP(Table1[[#This Row],[CountryCode]],#REF!, 2,0)</f>
        <v>#REF!</v>
      </c>
      <c r="I8294" s="4">
        <v>77.374441669999996</v>
      </c>
      <c r="J8294" s="4">
        <v>28.636013890000001</v>
      </c>
      <c r="K8294" s="4" t="s">
        <v>25</v>
      </c>
      <c r="L8294" s="4" t="s">
        <v>26</v>
      </c>
      <c r="M8294" s="4" t="s">
        <v>27</v>
      </c>
      <c r="N8294" s="4" t="s">
        <v>27</v>
      </c>
      <c r="O8294" s="4" t="s">
        <v>27</v>
      </c>
      <c r="P8294" s="4" t="s">
        <v>27</v>
      </c>
      <c r="Q8294" s="4">
        <v>1</v>
      </c>
      <c r="R8294" s="4">
        <v>14</v>
      </c>
      <c r="S8294" s="4">
        <v>150</v>
      </c>
      <c r="T8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94" s="4">
        <v>2.8</v>
      </c>
      <c r="V8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294" s="8" t="s">
        <v>787</v>
      </c>
      <c r="X8294" s="8">
        <v>41755</v>
      </c>
      <c r="Y8294" s="4" t="str">
        <f t="shared" si="774"/>
        <v>2014</v>
      </c>
      <c r="Z8294" s="4" t="str">
        <f t="shared" si="775"/>
        <v>04</v>
      </c>
      <c r="AA8294" s="4" t="str">
        <f t="shared" si="776"/>
        <v>April</v>
      </c>
      <c r="AB8294" s="4" t="str" cm="1">
        <f t="array" ref="AB8294">_xlfn.IFS(AA8294="September", "Q2", AA8294="August", "Q2", AA8294="July", "Q2", AA8294="April", "Q1", AA8294="May", "Q1", AA8294="June", "Q1", AA8294="October", "Q3", AA8294="November", "Q3", AA8294="December", "Q3", AA8294="January", "Q4", AA8294="February", "Q4", AA8294="March", "Q4")</f>
        <v>Q1</v>
      </c>
      <c r="AC8294" s="4" t="str">
        <f t="shared" si="777"/>
        <v>2014-April</v>
      </c>
      <c r="AD8294" s="4">
        <f t="shared" si="778"/>
        <v>5</v>
      </c>
      <c r="AE8294" s="4" t="str">
        <f t="shared" si="779"/>
        <v>Thursday</v>
      </c>
      <c r="AF8294" s="4" t="str" cm="1">
        <f t="array" ref="AF8294">_xlfn.IFS(AA8294="April", "FM1", AA8294="May", "FM2", AA8294="June", "FM3", AA8294="July", "FM4", AA8294="August", "FM5", AA8294="September", "FM6", AA8294="October", "FM7", AA8294="November", "FM8", AA8294="December", "FM9", AA8294="January", "FM10", AA8294="February", "FM11", AA8294="March", "FM12")</f>
        <v>FM1</v>
      </c>
      <c r="AG8294" s="4" t="str" cm="1">
        <f t="array" ref="AG8294">_xlfn.IFS(AF8294="FM6","Q2", AF8294="FM5", "Q2", AF8294="FM4", "Q2", AF8294="FM1", "Q1", AF8294="FM2", "Q1",AF8294="FM3", "Q1", AF8294="FM7", "Q3", AF8294="FM8", "Q3", AF8294="FM9", "Q3", AF8294="FM10", "Q4", AF8294="FM11", "Q4", AF8294="FM12", "Q4")</f>
        <v>Q1</v>
      </c>
    </row>
    <row r="8295" spans="1:33" x14ac:dyDescent="0.25">
      <c r="A8295" s="4">
        <v>801384</v>
      </c>
      <c r="B8295" s="5" t="s">
        <v>19841</v>
      </c>
      <c r="C8295" s="4">
        <v>1</v>
      </c>
      <c r="D8295" s="5" t="s">
        <v>14219</v>
      </c>
      <c r="E8295" s="4" t="s">
        <v>19842</v>
      </c>
      <c r="F8295" s="4" t="s">
        <v>19843</v>
      </c>
      <c r="G8295" s="4" t="s">
        <v>19844</v>
      </c>
      <c r="H8295" s="4" t="e">
        <f>VLOOKUP(Table1[[#This Row],[CountryCode]],#REF!, 2,0)</f>
        <v>#REF!</v>
      </c>
      <c r="I8295" s="4">
        <v>80.973027000000002</v>
      </c>
      <c r="J8295" s="4">
        <v>26.852692000000001</v>
      </c>
      <c r="K8295" s="4" t="s">
        <v>19845</v>
      </c>
      <c r="L8295" s="4" t="s">
        <v>26</v>
      </c>
      <c r="M8295" s="4" t="s">
        <v>27</v>
      </c>
      <c r="N8295" s="4" t="s">
        <v>27</v>
      </c>
      <c r="O8295" s="4" t="s">
        <v>27</v>
      </c>
      <c r="P8295" s="4" t="s">
        <v>27</v>
      </c>
      <c r="Q8295" s="4">
        <v>4</v>
      </c>
      <c r="R8295" s="4">
        <v>149</v>
      </c>
      <c r="S8295" s="4">
        <v>2000</v>
      </c>
      <c r="T8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95" s="4">
        <v>4.2</v>
      </c>
      <c r="V8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95" s="8" t="s">
        <v>7573</v>
      </c>
      <c r="X8295" s="8">
        <v>41930</v>
      </c>
      <c r="Y8295" s="4" t="str">
        <f t="shared" si="774"/>
        <v>2014</v>
      </c>
      <c r="Z8295" s="4" t="str">
        <f t="shared" si="775"/>
        <v>10</v>
      </c>
      <c r="AA8295" s="4" t="str">
        <f t="shared" si="776"/>
        <v>October</v>
      </c>
      <c r="AB8295" s="4" t="str" cm="1">
        <f t="array" ref="AB8295">_xlfn.IFS(AA8295="September", "Q2", AA8295="August", "Q2", AA8295="July", "Q2", AA8295="April", "Q1", AA8295="May", "Q1", AA8295="June", "Q1", AA8295="October", "Q3", AA8295="November", "Q3", AA8295="December", "Q3", AA8295="January", "Q4", AA8295="February", "Q4", AA8295="March", "Q4")</f>
        <v>Q3</v>
      </c>
      <c r="AC8295" s="4" t="str">
        <f t="shared" si="777"/>
        <v>2014-October</v>
      </c>
      <c r="AD8295" s="4">
        <f t="shared" si="778"/>
        <v>5</v>
      </c>
      <c r="AE8295" s="4" t="str">
        <f t="shared" si="779"/>
        <v>Thursday</v>
      </c>
      <c r="AF8295" s="4" t="str" cm="1">
        <f t="array" ref="AF8295">_xlfn.IFS(AA8295="April", "FM1", AA8295="May", "FM2", AA8295="June", "FM3", AA8295="July", "FM4", AA8295="August", "FM5", AA8295="September", "FM6", AA8295="October", "FM7", AA8295="November", "FM8", AA8295="December", "FM9", AA8295="January", "FM10", AA8295="February", "FM11", AA8295="March", "FM12")</f>
        <v>FM7</v>
      </c>
      <c r="AG8295" s="4" t="str" cm="1">
        <f t="array" ref="AG8295">_xlfn.IFS(AF8295="FM6","Q2", AF8295="FM5", "Q2", AF8295="FM4", "Q2", AF8295="FM1", "Q1", AF8295="FM2", "Q1",AF8295="FM3", "Q1", AF8295="FM7", "Q3", AF8295="FM8", "Q3", AF8295="FM9", "Q3", AF8295="FM10", "Q4", AF8295="FM11", "Q4", AF8295="FM12", "Q4")</f>
        <v>Q3</v>
      </c>
    </row>
    <row r="8296" spans="1:33" x14ac:dyDescent="0.25">
      <c r="A8296" s="4">
        <v>16519231</v>
      </c>
      <c r="B8296" s="5" t="s">
        <v>19846</v>
      </c>
      <c r="C8296" s="4">
        <v>1</v>
      </c>
      <c r="D8296" s="5" t="s">
        <v>3733</v>
      </c>
      <c r="E8296" s="4" t="s">
        <v>19847</v>
      </c>
      <c r="F8296" s="4" t="s">
        <v>5393</v>
      </c>
      <c r="G8296" s="4" t="s">
        <v>5394</v>
      </c>
      <c r="H8296" s="4" t="e">
        <f>VLOOKUP(Table1[[#This Row],[CountryCode]],#REF!, 2,0)</f>
        <v>#REF!</v>
      </c>
      <c r="I8296" s="4">
        <v>73.827422999999996</v>
      </c>
      <c r="J8296" s="4">
        <v>15.49395</v>
      </c>
      <c r="K8296" s="4" t="s">
        <v>673</v>
      </c>
      <c r="L8296" s="4" t="s">
        <v>26</v>
      </c>
      <c r="M8296" s="4" t="s">
        <v>27</v>
      </c>
      <c r="N8296" s="4" t="s">
        <v>27</v>
      </c>
      <c r="O8296" s="4" t="s">
        <v>27</v>
      </c>
      <c r="P8296" s="4" t="s">
        <v>27</v>
      </c>
      <c r="Q8296" s="4">
        <v>3</v>
      </c>
      <c r="R8296" s="4">
        <v>265</v>
      </c>
      <c r="S8296" s="4">
        <v>800</v>
      </c>
      <c r="T8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96" s="4">
        <v>4.3</v>
      </c>
      <c r="V8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96" s="8" t="s">
        <v>14537</v>
      </c>
      <c r="X8296" s="8">
        <v>42464</v>
      </c>
      <c r="Y8296" s="4" t="str">
        <f t="shared" si="774"/>
        <v>2016</v>
      </c>
      <c r="Z8296" s="4" t="str">
        <f t="shared" si="775"/>
        <v>04</v>
      </c>
      <c r="AA8296" s="4" t="str">
        <f t="shared" si="776"/>
        <v>April</v>
      </c>
      <c r="AB8296" s="4" t="str" cm="1">
        <f t="array" ref="AB8296">_xlfn.IFS(AA8296="September", "Q2", AA8296="August", "Q2", AA8296="July", "Q2", AA8296="April", "Q1", AA8296="May", "Q1", AA8296="June", "Q1", AA8296="October", "Q3", AA8296="November", "Q3", AA8296="December", "Q3", AA8296="January", "Q4", AA8296="February", "Q4", AA8296="March", "Q4")</f>
        <v>Q1</v>
      </c>
      <c r="AC8296" s="4" t="str">
        <f t="shared" si="777"/>
        <v>2016-April</v>
      </c>
      <c r="AD8296" s="4">
        <f t="shared" si="778"/>
        <v>0</v>
      </c>
      <c r="AE8296" s="4" t="str">
        <f t="shared" si="779"/>
        <v>Saturday</v>
      </c>
      <c r="AF8296" s="4" t="str" cm="1">
        <f t="array" ref="AF8296">_xlfn.IFS(AA8296="April", "FM1", AA8296="May", "FM2", AA8296="June", "FM3", AA8296="July", "FM4", AA8296="August", "FM5", AA8296="September", "FM6", AA8296="October", "FM7", AA8296="November", "FM8", AA8296="December", "FM9", AA8296="January", "FM10", AA8296="February", "FM11", AA8296="March", "FM12")</f>
        <v>FM1</v>
      </c>
      <c r="AG8296" s="4" t="str" cm="1">
        <f t="array" ref="AG8296">_xlfn.IFS(AF8296="FM6","Q2", AF8296="FM5", "Q2", AF8296="FM4", "Q2", AF8296="FM1", "Q1", AF8296="FM2", "Q1",AF8296="FM3", "Q1", AF8296="FM7", "Q3", AF8296="FM8", "Q3", AF8296="FM9", "Q3", AF8296="FM10", "Q4", AF8296="FM11", "Q4", AF8296="FM12", "Q4")</f>
        <v>Q1</v>
      </c>
    </row>
    <row r="8297" spans="1:33" x14ac:dyDescent="0.25">
      <c r="A8297" s="4">
        <v>18452864</v>
      </c>
      <c r="B8297" s="5" t="s">
        <v>19158</v>
      </c>
      <c r="C8297" s="4">
        <v>1</v>
      </c>
      <c r="D8297" s="5" t="s">
        <v>18698</v>
      </c>
      <c r="E8297" s="4" t="s">
        <v>19848</v>
      </c>
      <c r="F8297" s="4" t="s">
        <v>18765</v>
      </c>
      <c r="G8297" s="4" t="s">
        <v>18766</v>
      </c>
      <c r="H8297" s="4" t="e">
        <f>VLOOKUP(Table1[[#This Row],[CountryCode]],#REF!, 2,0)</f>
        <v>#REF!</v>
      </c>
      <c r="I8297" s="4">
        <v>78.449653949999998</v>
      </c>
      <c r="J8297" s="4">
        <v>17.412330449999999</v>
      </c>
      <c r="K8297" s="4" t="s">
        <v>19160</v>
      </c>
      <c r="L8297" s="4" t="s">
        <v>26</v>
      </c>
      <c r="M8297" s="4" t="s">
        <v>27</v>
      </c>
      <c r="N8297" s="4" t="s">
        <v>27</v>
      </c>
      <c r="O8297" s="4" t="s">
        <v>27</v>
      </c>
      <c r="P8297" s="4" t="s">
        <v>27</v>
      </c>
      <c r="Q8297" s="4">
        <v>3</v>
      </c>
      <c r="R8297" s="4">
        <v>200</v>
      </c>
      <c r="S8297" s="4">
        <v>1500</v>
      </c>
      <c r="T8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97" s="4">
        <v>4.9000000000000004</v>
      </c>
      <c r="V8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97" s="8" t="s">
        <v>3883</v>
      </c>
      <c r="X8297" s="8">
        <v>40286</v>
      </c>
      <c r="Y8297" s="4" t="str">
        <f t="shared" si="774"/>
        <v>2010</v>
      </c>
      <c r="Z8297" s="4" t="str">
        <f t="shared" si="775"/>
        <v>04</v>
      </c>
      <c r="AA8297" s="4" t="str">
        <f t="shared" si="776"/>
        <v>April</v>
      </c>
      <c r="AB8297" s="4" t="str" cm="1">
        <f t="array" ref="AB8297">_xlfn.IFS(AA8297="September", "Q2", AA8297="August", "Q2", AA8297="July", "Q2", AA8297="April", "Q1", AA8297="May", "Q1", AA8297="June", "Q1", AA8297="October", "Q3", AA8297="November", "Q3", AA8297="December", "Q3", AA8297="January", "Q4", AA8297="February", "Q4", AA8297="March", "Q4")</f>
        <v>Q1</v>
      </c>
      <c r="AC8297" s="4" t="str">
        <f t="shared" si="777"/>
        <v>2010-April</v>
      </c>
      <c r="AD8297" s="4">
        <f t="shared" si="778"/>
        <v>6</v>
      </c>
      <c r="AE8297" s="4" t="str">
        <f t="shared" si="779"/>
        <v>Friday</v>
      </c>
      <c r="AF8297" s="4" t="str" cm="1">
        <f t="array" ref="AF8297">_xlfn.IFS(AA8297="April", "FM1", AA8297="May", "FM2", AA8297="June", "FM3", AA8297="July", "FM4", AA8297="August", "FM5", AA8297="September", "FM6", AA8297="October", "FM7", AA8297="November", "FM8", AA8297="December", "FM9", AA8297="January", "FM10", AA8297="February", "FM11", AA8297="March", "FM12")</f>
        <v>FM1</v>
      </c>
      <c r="AG8297" s="4" t="str" cm="1">
        <f t="array" ref="AG8297">_xlfn.IFS(AF8297="FM6","Q2", AF8297="FM5", "Q2", AF8297="FM4", "Q2", AF8297="FM1", "Q1", AF8297="FM2", "Q1",AF8297="FM3", "Q1", AF8297="FM7", "Q3", AF8297="FM8", "Q3", AF8297="FM9", "Q3", AF8297="FM10", "Q4", AF8297="FM11", "Q4", AF8297="FM12", "Q4")</f>
        <v>Q1</v>
      </c>
    </row>
    <row r="8298" spans="1:33" x14ac:dyDescent="0.25">
      <c r="A8298" s="4">
        <v>18454586</v>
      </c>
      <c r="B8298" s="5" t="s">
        <v>19849</v>
      </c>
      <c r="C8298" s="4">
        <v>1</v>
      </c>
      <c r="D8298" s="5" t="s">
        <v>18945</v>
      </c>
      <c r="E8298" s="4" t="s">
        <v>19850</v>
      </c>
      <c r="F8298" s="4" t="s">
        <v>19135</v>
      </c>
      <c r="G8298" s="4" t="s">
        <v>19136</v>
      </c>
      <c r="H8298" s="4" t="e">
        <f>VLOOKUP(Table1[[#This Row],[CountryCode]],#REF!, 2,0)</f>
        <v>#REF!</v>
      </c>
      <c r="I8298" s="4">
        <v>75.752891180000006</v>
      </c>
      <c r="J8298" s="4">
        <v>26.913987110000001</v>
      </c>
      <c r="K8298" s="4" t="s">
        <v>19851</v>
      </c>
      <c r="L8298" s="4" t="s">
        <v>26</v>
      </c>
      <c r="M8298" s="4" t="s">
        <v>27</v>
      </c>
      <c r="N8298" s="4" t="s">
        <v>27</v>
      </c>
      <c r="O8298" s="4" t="s">
        <v>27</v>
      </c>
      <c r="P8298" s="4" t="s">
        <v>27</v>
      </c>
      <c r="Q8298" s="4">
        <v>3</v>
      </c>
      <c r="R8298" s="4">
        <v>46</v>
      </c>
      <c r="S8298" s="4">
        <v>1000</v>
      </c>
      <c r="T8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98" s="4">
        <v>2.6</v>
      </c>
      <c r="V8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298" s="8" t="s">
        <v>12197</v>
      </c>
      <c r="X8298" s="8">
        <v>41740</v>
      </c>
      <c r="Y8298" s="4" t="str">
        <f t="shared" si="774"/>
        <v>2014</v>
      </c>
      <c r="Z8298" s="4" t="str">
        <f t="shared" si="775"/>
        <v>04</v>
      </c>
      <c r="AA8298" s="4" t="str">
        <f t="shared" si="776"/>
        <v>April</v>
      </c>
      <c r="AB8298" s="4" t="str" cm="1">
        <f t="array" ref="AB8298">_xlfn.IFS(AA8298="September", "Q2", AA8298="August", "Q2", AA8298="July", "Q2", AA8298="April", "Q1", AA8298="May", "Q1", AA8298="June", "Q1", AA8298="October", "Q3", AA8298="November", "Q3", AA8298="December", "Q3", AA8298="January", "Q4", AA8298="February", "Q4", AA8298="March", "Q4")</f>
        <v>Q1</v>
      </c>
      <c r="AC8298" s="4" t="str">
        <f t="shared" si="777"/>
        <v>2014-April</v>
      </c>
      <c r="AD8298" s="4">
        <f t="shared" si="778"/>
        <v>4</v>
      </c>
      <c r="AE8298" s="4" t="str">
        <f t="shared" si="779"/>
        <v>Wednesday</v>
      </c>
      <c r="AF8298" s="4" t="str" cm="1">
        <f t="array" ref="AF8298">_xlfn.IFS(AA8298="April", "FM1", AA8298="May", "FM2", AA8298="June", "FM3", AA8298="July", "FM4", AA8298="August", "FM5", AA8298="September", "FM6", AA8298="October", "FM7", AA8298="November", "FM8", AA8298="December", "FM9", AA8298="January", "FM10", AA8298="February", "FM11", AA8298="March", "FM12")</f>
        <v>FM1</v>
      </c>
      <c r="AG8298" s="4" t="str" cm="1">
        <f t="array" ref="AG8298">_xlfn.IFS(AF8298="FM6","Q2", AF8298="FM5", "Q2", AF8298="FM4", "Q2", AF8298="FM1", "Q1", AF8298="FM2", "Q1",AF8298="FM3", "Q1", AF8298="FM7", "Q3", AF8298="FM8", "Q3", AF8298="FM9", "Q3", AF8298="FM10", "Q4", AF8298="FM11", "Q4", AF8298="FM12", "Q4")</f>
        <v>Q1</v>
      </c>
    </row>
    <row r="8299" spans="1:33" x14ac:dyDescent="0.25">
      <c r="A8299" s="4">
        <v>18017612</v>
      </c>
      <c r="B8299" s="5" t="s">
        <v>19852</v>
      </c>
      <c r="C8299" s="4">
        <v>1</v>
      </c>
      <c r="D8299" s="5" t="s">
        <v>18664</v>
      </c>
      <c r="E8299" s="4" t="s">
        <v>19853</v>
      </c>
      <c r="F8299" s="4" t="s">
        <v>18666</v>
      </c>
      <c r="G8299" s="4" t="s">
        <v>18667</v>
      </c>
      <c r="H8299" s="4" t="e">
        <f>VLOOKUP(Table1[[#This Row],[CountryCode]],#REF!, 2,0)</f>
        <v>#REF!</v>
      </c>
      <c r="I8299" s="4">
        <v>88.364452700000001</v>
      </c>
      <c r="J8299" s="4">
        <v>22.526461300000001</v>
      </c>
      <c r="K8299" s="4" t="s">
        <v>19854</v>
      </c>
      <c r="L8299" s="4" t="s">
        <v>26</v>
      </c>
      <c r="M8299" s="4" t="s">
        <v>27</v>
      </c>
      <c r="N8299" s="4" t="s">
        <v>27</v>
      </c>
      <c r="O8299" s="4" t="s">
        <v>27</v>
      </c>
      <c r="P8299" s="4" t="s">
        <v>27</v>
      </c>
      <c r="Q8299" s="4">
        <v>3</v>
      </c>
      <c r="R8299" s="4">
        <v>1424</v>
      </c>
      <c r="S8299" s="4">
        <v>1200</v>
      </c>
      <c r="T8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299" s="4">
        <v>4.8</v>
      </c>
      <c r="V8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99" s="8" t="s">
        <v>6585</v>
      </c>
      <c r="X8299" s="8">
        <v>43202</v>
      </c>
      <c r="Y8299" s="4" t="str">
        <f t="shared" si="774"/>
        <v>2018</v>
      </c>
      <c r="Z8299" s="4" t="str">
        <f t="shared" si="775"/>
        <v>04</v>
      </c>
      <c r="AA8299" s="4" t="str">
        <f t="shared" si="776"/>
        <v>April</v>
      </c>
      <c r="AB8299" s="4" t="str" cm="1">
        <f t="array" ref="AB8299">_xlfn.IFS(AA8299="September", "Q2", AA8299="August", "Q2", AA8299="July", "Q2", AA8299="April", "Q1", AA8299="May", "Q1", AA8299="June", "Q1", AA8299="October", "Q3", AA8299="November", "Q3", AA8299="December", "Q3", AA8299="January", "Q4", AA8299="February", "Q4", AA8299="March", "Q4")</f>
        <v>Q1</v>
      </c>
      <c r="AC8299" s="4" t="str">
        <f t="shared" si="777"/>
        <v>2018-April</v>
      </c>
      <c r="AD8299" s="4">
        <f t="shared" si="778"/>
        <v>3</v>
      </c>
      <c r="AE8299" s="4" t="str">
        <f t="shared" si="779"/>
        <v>Tuesday</v>
      </c>
      <c r="AF8299" s="4" t="str" cm="1">
        <f t="array" ref="AF8299">_xlfn.IFS(AA8299="April", "FM1", AA8299="May", "FM2", AA8299="June", "FM3", AA8299="July", "FM4", AA8299="August", "FM5", AA8299="September", "FM6", AA8299="October", "FM7", AA8299="November", "FM8", AA8299="December", "FM9", AA8299="January", "FM10", AA8299="February", "FM11", AA8299="March", "FM12")</f>
        <v>FM1</v>
      </c>
      <c r="AG8299" s="4" t="str" cm="1">
        <f t="array" ref="AG8299">_xlfn.IFS(AF8299="FM6","Q2", AF8299="FM5", "Q2", AF8299="FM4", "Q2", AF8299="FM1", "Q1", AF8299="FM2", "Q1",AF8299="FM3", "Q1", AF8299="FM7", "Q3", AF8299="FM8", "Q3", AF8299="FM9", "Q3", AF8299="FM10", "Q4", AF8299="FM11", "Q4", AF8299="FM12", "Q4")</f>
        <v>Q1</v>
      </c>
    </row>
    <row r="8300" spans="1:33" x14ac:dyDescent="0.25">
      <c r="A8300" s="4">
        <v>24286</v>
      </c>
      <c r="B8300" s="5" t="s">
        <v>19855</v>
      </c>
      <c r="C8300" s="4">
        <v>1</v>
      </c>
      <c r="D8300" s="5" t="s">
        <v>18664</v>
      </c>
      <c r="E8300" s="4" t="s">
        <v>19856</v>
      </c>
      <c r="F8300" s="4" t="s">
        <v>19857</v>
      </c>
      <c r="G8300" s="4" t="s">
        <v>19858</v>
      </c>
      <c r="H8300" s="4" t="e">
        <f>VLOOKUP(Table1[[#This Row],[CountryCode]],#REF!, 2,0)</f>
        <v>#REF!</v>
      </c>
      <c r="I8300" s="4">
        <v>88.365507089999994</v>
      </c>
      <c r="J8300" s="4">
        <v>22.539128940000001</v>
      </c>
      <c r="K8300" s="4" t="s">
        <v>4543</v>
      </c>
      <c r="L8300" s="4" t="s">
        <v>26</v>
      </c>
      <c r="M8300" s="4" t="s">
        <v>27</v>
      </c>
      <c r="N8300" s="4" t="s">
        <v>27</v>
      </c>
      <c r="O8300" s="4" t="s">
        <v>27</v>
      </c>
      <c r="P8300" s="4" t="s">
        <v>27</v>
      </c>
      <c r="Q8300" s="4">
        <v>3</v>
      </c>
      <c r="R8300" s="4">
        <v>2224</v>
      </c>
      <c r="S8300" s="4">
        <v>1900</v>
      </c>
      <c r="T8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00" s="4">
        <v>4.4000000000000004</v>
      </c>
      <c r="V8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00" s="8" t="s">
        <v>6618</v>
      </c>
      <c r="X8300" s="8">
        <v>42837</v>
      </c>
      <c r="Y8300" s="4" t="str">
        <f t="shared" si="774"/>
        <v>2017</v>
      </c>
      <c r="Z8300" s="4" t="str">
        <f t="shared" si="775"/>
        <v>04</v>
      </c>
      <c r="AA8300" s="4" t="str">
        <f t="shared" si="776"/>
        <v>April</v>
      </c>
      <c r="AB8300" s="4" t="str" cm="1">
        <f t="array" ref="AB8300">_xlfn.IFS(AA8300="September", "Q2", AA8300="August", "Q2", AA8300="July", "Q2", AA8300="April", "Q1", AA8300="May", "Q1", AA8300="June", "Q1", AA8300="October", "Q3", AA8300="November", "Q3", AA8300="December", "Q3", AA8300="January", "Q4", AA8300="February", "Q4", AA8300="March", "Q4")</f>
        <v>Q1</v>
      </c>
      <c r="AC8300" s="4" t="str">
        <f t="shared" si="777"/>
        <v>2017-April</v>
      </c>
      <c r="AD8300" s="4">
        <f t="shared" si="778"/>
        <v>2</v>
      </c>
      <c r="AE8300" s="4" t="str">
        <f t="shared" si="779"/>
        <v>Monday</v>
      </c>
      <c r="AF8300" s="4" t="str" cm="1">
        <f t="array" ref="AF8300">_xlfn.IFS(AA8300="April", "FM1", AA8300="May", "FM2", AA8300="June", "FM3", AA8300="July", "FM4", AA8300="August", "FM5", AA8300="September", "FM6", AA8300="October", "FM7", AA8300="November", "FM8", AA8300="December", "FM9", AA8300="January", "FM10", AA8300="February", "FM11", AA8300="March", "FM12")</f>
        <v>FM1</v>
      </c>
      <c r="AG8300" s="4" t="str" cm="1">
        <f t="array" ref="AG8300">_xlfn.IFS(AF8300="FM6","Q2", AF8300="FM5", "Q2", AF8300="FM4", "Q2", AF8300="FM1", "Q1", AF8300="FM2", "Q1",AF8300="FM3", "Q1", AF8300="FM7", "Q3", AF8300="FM8", "Q3", AF8300="FM9", "Q3", AF8300="FM10", "Q4", AF8300="FM11", "Q4", AF8300="FM12", "Q4")</f>
        <v>Q1</v>
      </c>
    </row>
    <row r="8301" spans="1:33" x14ac:dyDescent="0.25">
      <c r="A8301" s="4">
        <v>18296995</v>
      </c>
      <c r="B8301" s="5" t="s">
        <v>19859</v>
      </c>
      <c r="C8301" s="4">
        <v>1</v>
      </c>
      <c r="D8301" s="5" t="s">
        <v>14219</v>
      </c>
      <c r="E8301" s="4" t="s">
        <v>19860</v>
      </c>
      <c r="F8301" s="4" t="s">
        <v>19221</v>
      </c>
      <c r="G8301" s="4" t="s">
        <v>19222</v>
      </c>
      <c r="H8301" s="4" t="e">
        <f>VLOOKUP(Table1[[#This Row],[CountryCode]],#REF!, 2,0)</f>
        <v>#REF!</v>
      </c>
      <c r="I8301" s="4">
        <v>80.989999999999995</v>
      </c>
      <c r="J8301" s="4">
        <v>26.86</v>
      </c>
      <c r="K8301" s="4" t="s">
        <v>7756</v>
      </c>
      <c r="L8301" s="4" t="s">
        <v>26</v>
      </c>
      <c r="M8301" s="4" t="s">
        <v>27</v>
      </c>
      <c r="N8301" s="4" t="s">
        <v>27</v>
      </c>
      <c r="O8301" s="4" t="s">
        <v>27</v>
      </c>
      <c r="P8301" s="4" t="s">
        <v>27</v>
      </c>
      <c r="Q8301" s="4">
        <v>2</v>
      </c>
      <c r="R8301" s="4">
        <v>217</v>
      </c>
      <c r="S8301" s="4">
        <v>450</v>
      </c>
      <c r="T8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01" s="4">
        <v>3.9</v>
      </c>
      <c r="V8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01" s="8" t="s">
        <v>19861</v>
      </c>
      <c r="X8301" s="8">
        <v>42474</v>
      </c>
      <c r="Y8301" s="4" t="str">
        <f t="shared" si="774"/>
        <v>2016</v>
      </c>
      <c r="Z8301" s="4" t="str">
        <f t="shared" si="775"/>
        <v>04</v>
      </c>
      <c r="AA8301" s="4" t="str">
        <f t="shared" si="776"/>
        <v>April</v>
      </c>
      <c r="AB8301" s="4" t="str" cm="1">
        <f t="array" ref="AB8301">_xlfn.IFS(AA8301="September", "Q2", AA8301="August", "Q2", AA8301="July", "Q2", AA8301="April", "Q1", AA8301="May", "Q1", AA8301="June", "Q1", AA8301="October", "Q3", AA8301="November", "Q3", AA8301="December", "Q3", AA8301="January", "Q4", AA8301="February", "Q4", AA8301="March", "Q4")</f>
        <v>Q1</v>
      </c>
      <c r="AC8301" s="4" t="str">
        <f t="shared" si="777"/>
        <v>2016-April</v>
      </c>
      <c r="AD8301" s="4">
        <f t="shared" si="778"/>
        <v>3</v>
      </c>
      <c r="AE8301" s="4" t="str">
        <f t="shared" si="779"/>
        <v>Tuesday</v>
      </c>
      <c r="AF8301" s="4" t="str" cm="1">
        <f t="array" ref="AF8301">_xlfn.IFS(AA8301="April", "FM1", AA8301="May", "FM2", AA8301="June", "FM3", AA8301="July", "FM4", AA8301="August", "FM5", AA8301="September", "FM6", AA8301="October", "FM7", AA8301="November", "FM8", AA8301="December", "FM9", AA8301="January", "FM10", AA8301="February", "FM11", AA8301="March", "FM12")</f>
        <v>FM1</v>
      </c>
      <c r="AG8301" s="4" t="str" cm="1">
        <f t="array" ref="AG8301">_xlfn.IFS(AF8301="FM6","Q2", AF8301="FM5", "Q2", AF8301="FM4", "Q2", AF8301="FM1", "Q1", AF8301="FM2", "Q1",AF8301="FM3", "Q1", AF8301="FM7", "Q3", AF8301="FM8", "Q3", AF8301="FM9", "Q3", AF8301="FM10", "Q4", AF8301="FM11", "Q4", AF8301="FM12", "Q4")</f>
        <v>Q1</v>
      </c>
    </row>
    <row r="8302" spans="1:33" x14ac:dyDescent="0.25">
      <c r="A8302" s="4">
        <v>800483</v>
      </c>
      <c r="B8302" s="5" t="s">
        <v>19862</v>
      </c>
      <c r="C8302" s="4">
        <v>1</v>
      </c>
      <c r="D8302" s="5" t="s">
        <v>14219</v>
      </c>
      <c r="E8302" s="4" t="s">
        <v>19863</v>
      </c>
      <c r="F8302" s="4" t="s">
        <v>19864</v>
      </c>
      <c r="G8302" s="4" t="s">
        <v>19865</v>
      </c>
      <c r="H8302" s="4" t="e">
        <f>VLOOKUP(Table1[[#This Row],[CountryCode]],#REF!, 2,0)</f>
        <v>#REF!</v>
      </c>
      <c r="I8302" s="4">
        <v>80.936888890000006</v>
      </c>
      <c r="J8302" s="4">
        <v>26.852638890000001</v>
      </c>
      <c r="K8302" s="4" t="s">
        <v>715</v>
      </c>
      <c r="L8302" s="4" t="s">
        <v>26</v>
      </c>
      <c r="M8302" s="4" t="s">
        <v>27</v>
      </c>
      <c r="N8302" s="4" t="s">
        <v>27</v>
      </c>
      <c r="O8302" s="4" t="s">
        <v>27</v>
      </c>
      <c r="P8302" s="4" t="s">
        <v>27</v>
      </c>
      <c r="Q8302" s="4">
        <v>2</v>
      </c>
      <c r="R8302" s="4">
        <v>818</v>
      </c>
      <c r="S8302" s="4">
        <v>400</v>
      </c>
      <c r="T8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02" s="4">
        <v>4.4000000000000004</v>
      </c>
      <c r="V8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02" s="8" t="s">
        <v>2932</v>
      </c>
      <c r="X8302" s="8">
        <v>42845</v>
      </c>
      <c r="Y8302" s="4" t="str">
        <f t="shared" si="774"/>
        <v>2017</v>
      </c>
      <c r="Z8302" s="4" t="str">
        <f t="shared" si="775"/>
        <v>04</v>
      </c>
      <c r="AA8302" s="4" t="str">
        <f t="shared" si="776"/>
        <v>April</v>
      </c>
      <c r="AB8302" s="4" t="str" cm="1">
        <f t="array" ref="AB8302">_xlfn.IFS(AA8302="September", "Q2", AA8302="August", "Q2", AA8302="July", "Q2", AA8302="April", "Q1", AA8302="May", "Q1", AA8302="June", "Q1", AA8302="October", "Q3", AA8302="November", "Q3", AA8302="December", "Q3", AA8302="January", "Q4", AA8302="February", "Q4", AA8302="March", "Q4")</f>
        <v>Q1</v>
      </c>
      <c r="AC8302" s="4" t="str">
        <f t="shared" si="777"/>
        <v>2017-April</v>
      </c>
      <c r="AD8302" s="4">
        <f t="shared" si="778"/>
        <v>3</v>
      </c>
      <c r="AE8302" s="4" t="str">
        <f t="shared" si="779"/>
        <v>Tuesday</v>
      </c>
      <c r="AF8302" s="4" t="str" cm="1">
        <f t="array" ref="AF8302">_xlfn.IFS(AA8302="April", "FM1", AA8302="May", "FM2", AA8302="June", "FM3", AA8302="July", "FM4", AA8302="August", "FM5", AA8302="September", "FM6", AA8302="October", "FM7", AA8302="November", "FM8", AA8302="December", "FM9", AA8302="January", "FM10", AA8302="February", "FM11", AA8302="March", "FM12")</f>
        <v>FM1</v>
      </c>
      <c r="AG8302" s="4" t="str" cm="1">
        <f t="array" ref="AG8302">_xlfn.IFS(AF8302="FM6","Q2", AF8302="FM5", "Q2", AF8302="FM4", "Q2", AF8302="FM1", "Q1", AF8302="FM2", "Q1",AF8302="FM3", "Q1", AF8302="FM7", "Q3", AF8302="FM8", "Q3", AF8302="FM9", "Q3", AF8302="FM10", "Q4", AF8302="FM11", "Q4", AF8302="FM12", "Q4")</f>
        <v>Q1</v>
      </c>
    </row>
    <row r="8303" spans="1:33" x14ac:dyDescent="0.25">
      <c r="A8303" s="4">
        <v>15132</v>
      </c>
      <c r="B8303" s="5" t="s">
        <v>19866</v>
      </c>
      <c r="C8303" s="4">
        <v>1</v>
      </c>
      <c r="D8303" s="5" t="s">
        <v>19354</v>
      </c>
      <c r="E8303" s="4" t="s">
        <v>19867</v>
      </c>
      <c r="F8303" s="4" t="s">
        <v>19868</v>
      </c>
      <c r="G8303" s="4" t="s">
        <v>19869</v>
      </c>
      <c r="H8303" s="4" t="e">
        <f>VLOOKUP(Table1[[#This Row],[CountryCode]],#REF!, 2,0)</f>
        <v>#REF!</v>
      </c>
      <c r="I8303" s="4">
        <v>75.831338169999995</v>
      </c>
      <c r="J8303" s="4">
        <v>30.89999169</v>
      </c>
      <c r="K8303" s="4" t="s">
        <v>19870</v>
      </c>
      <c r="L8303" s="4" t="s">
        <v>26</v>
      </c>
      <c r="M8303" s="4" t="s">
        <v>27</v>
      </c>
      <c r="N8303" s="4" t="s">
        <v>27</v>
      </c>
      <c r="O8303" s="4" t="s">
        <v>27</v>
      </c>
      <c r="P8303" s="4" t="s">
        <v>27</v>
      </c>
      <c r="Q8303" s="4">
        <v>3</v>
      </c>
      <c r="R8303" s="4">
        <v>178</v>
      </c>
      <c r="S8303" s="4">
        <v>1500</v>
      </c>
      <c r="T8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03" s="4">
        <v>4.0999999999999996</v>
      </c>
      <c r="V8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03" s="8" t="s">
        <v>1755</v>
      </c>
      <c r="X8303" s="8">
        <v>40646</v>
      </c>
      <c r="Y8303" s="4" t="str">
        <f t="shared" si="774"/>
        <v>2011</v>
      </c>
      <c r="Z8303" s="4" t="str">
        <f t="shared" si="775"/>
        <v>04</v>
      </c>
      <c r="AA8303" s="4" t="str">
        <f t="shared" si="776"/>
        <v>April</v>
      </c>
      <c r="AB8303" s="4" t="str" cm="1">
        <f t="array" ref="AB8303">_xlfn.IFS(AA8303="September", "Q2", AA8303="August", "Q2", AA8303="July", "Q2", AA8303="April", "Q1", AA8303="May", "Q1", AA8303="June", "Q1", AA8303="October", "Q3", AA8303="November", "Q3", AA8303="December", "Q3", AA8303="January", "Q4", AA8303="February", "Q4", AA8303="March", "Q4")</f>
        <v>Q1</v>
      </c>
      <c r="AC8303" s="4" t="str">
        <f t="shared" si="777"/>
        <v>2011-April</v>
      </c>
      <c r="AD8303" s="4">
        <f t="shared" si="778"/>
        <v>2</v>
      </c>
      <c r="AE8303" s="4" t="str">
        <f t="shared" si="779"/>
        <v>Monday</v>
      </c>
      <c r="AF8303" s="4" t="str" cm="1">
        <f t="array" ref="AF8303">_xlfn.IFS(AA8303="April", "FM1", AA8303="May", "FM2", AA8303="June", "FM3", AA8303="July", "FM4", AA8303="August", "FM5", AA8303="September", "FM6", AA8303="October", "FM7", AA8303="November", "FM8", AA8303="December", "FM9", AA8303="January", "FM10", AA8303="February", "FM11", AA8303="March", "FM12")</f>
        <v>FM1</v>
      </c>
      <c r="AG8303" s="4" t="str" cm="1">
        <f t="array" ref="AG8303">_xlfn.IFS(AF8303="FM6","Q2", AF8303="FM5", "Q2", AF8303="FM4", "Q2", AF8303="FM1", "Q1", AF8303="FM2", "Q1",AF8303="FM3", "Q1", AF8303="FM7", "Q3", AF8303="FM8", "Q3", AF8303="FM9", "Q3", AF8303="FM10", "Q4", AF8303="FM11", "Q4", AF8303="FM12", "Q4")</f>
        <v>Q1</v>
      </c>
    </row>
    <row r="8304" spans="1:33" x14ac:dyDescent="0.25">
      <c r="A8304" s="4">
        <v>15774</v>
      </c>
      <c r="B8304" s="5" t="s">
        <v>19871</v>
      </c>
      <c r="C8304" s="4">
        <v>1</v>
      </c>
      <c r="D8304" s="5" t="s">
        <v>19354</v>
      </c>
      <c r="E8304" s="4" t="s">
        <v>19872</v>
      </c>
      <c r="F8304" s="4" t="s">
        <v>19502</v>
      </c>
      <c r="G8304" s="4" t="s">
        <v>19503</v>
      </c>
      <c r="H8304" s="4" t="e">
        <f>VLOOKUP(Table1[[#This Row],[CountryCode]],#REF!, 2,0)</f>
        <v>#REF!</v>
      </c>
      <c r="I8304" s="4">
        <v>75.821816659999996</v>
      </c>
      <c r="J8304" s="4">
        <v>30.893243999999999</v>
      </c>
      <c r="K8304" s="4" t="s">
        <v>19873</v>
      </c>
      <c r="L8304" s="4" t="s">
        <v>26</v>
      </c>
      <c r="M8304" s="4" t="s">
        <v>27</v>
      </c>
      <c r="N8304" s="4" t="s">
        <v>27</v>
      </c>
      <c r="O8304" s="4" t="s">
        <v>27</v>
      </c>
      <c r="P8304" s="4" t="s">
        <v>27</v>
      </c>
      <c r="Q8304" s="4">
        <v>3</v>
      </c>
      <c r="R8304" s="4">
        <v>138</v>
      </c>
      <c r="S8304" s="4">
        <v>1100</v>
      </c>
      <c r="T8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04" s="4">
        <v>4.4000000000000004</v>
      </c>
      <c r="V8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04" s="8" t="s">
        <v>9774</v>
      </c>
      <c r="X8304" s="8">
        <v>40295</v>
      </c>
      <c r="Y8304" s="4" t="str">
        <f t="shared" si="774"/>
        <v>2010</v>
      </c>
      <c r="Z8304" s="4" t="str">
        <f t="shared" si="775"/>
        <v>04</v>
      </c>
      <c r="AA8304" s="4" t="str">
        <f t="shared" si="776"/>
        <v>April</v>
      </c>
      <c r="AB8304" s="4" t="str" cm="1">
        <f t="array" ref="AB8304">_xlfn.IFS(AA8304="September", "Q2", AA8304="August", "Q2", AA8304="July", "Q2", AA8304="April", "Q1", AA8304="May", "Q1", AA8304="June", "Q1", AA8304="October", "Q3", AA8304="November", "Q3", AA8304="December", "Q3", AA8304="January", "Q4", AA8304="February", "Q4", AA8304="March", "Q4")</f>
        <v>Q1</v>
      </c>
      <c r="AC8304" s="4" t="str">
        <f t="shared" si="777"/>
        <v>2010-April</v>
      </c>
      <c r="AD8304" s="4">
        <f t="shared" si="778"/>
        <v>1</v>
      </c>
      <c r="AE8304" s="4" t="str">
        <f t="shared" si="779"/>
        <v>Sunday</v>
      </c>
      <c r="AF8304" s="4" t="str" cm="1">
        <f t="array" ref="AF8304">_xlfn.IFS(AA8304="April", "FM1", AA8304="May", "FM2", AA8304="June", "FM3", AA8304="July", "FM4", AA8304="August", "FM5", AA8304="September", "FM6", AA8304="October", "FM7", AA8304="November", "FM8", AA8304="December", "FM9", AA8304="January", "FM10", AA8304="February", "FM11", AA8304="March", "FM12")</f>
        <v>FM1</v>
      </c>
      <c r="AG8304" s="4" t="str" cm="1">
        <f t="array" ref="AG8304">_xlfn.IFS(AF8304="FM6","Q2", AF8304="FM5", "Q2", AF8304="FM4", "Q2", AF8304="FM1", "Q1", AF8304="FM2", "Q1",AF8304="FM3", "Q1", AF8304="FM7", "Q3", AF8304="FM8", "Q3", AF8304="FM9", "Q3", AF8304="FM10", "Q4", AF8304="FM11", "Q4", AF8304="FM12", "Q4")</f>
        <v>Q1</v>
      </c>
    </row>
    <row r="8305" spans="1:33" x14ac:dyDescent="0.25">
      <c r="A8305" s="4">
        <v>15368</v>
      </c>
      <c r="B8305" s="5" t="s">
        <v>19874</v>
      </c>
      <c r="C8305" s="4">
        <v>1</v>
      </c>
      <c r="D8305" s="5" t="s">
        <v>19354</v>
      </c>
      <c r="E8305" s="4" t="s">
        <v>19875</v>
      </c>
      <c r="F8305" s="4" t="s">
        <v>19876</v>
      </c>
      <c r="G8305" s="4" t="s">
        <v>19877</v>
      </c>
      <c r="H8305" s="4" t="e">
        <f>VLOOKUP(Table1[[#This Row],[CountryCode]],#REF!, 2,0)</f>
        <v>#REF!</v>
      </c>
      <c r="I8305" s="4">
        <v>75.809346059999996</v>
      </c>
      <c r="J8305" s="4">
        <v>30.899584319999999</v>
      </c>
      <c r="K8305" s="4" t="s">
        <v>825</v>
      </c>
      <c r="L8305" s="4" t="s">
        <v>26</v>
      </c>
      <c r="M8305" s="4" t="s">
        <v>27</v>
      </c>
      <c r="N8305" s="4" t="s">
        <v>27</v>
      </c>
      <c r="O8305" s="4" t="s">
        <v>27</v>
      </c>
      <c r="P8305" s="4" t="s">
        <v>27</v>
      </c>
      <c r="Q8305" s="4">
        <v>3</v>
      </c>
      <c r="R8305" s="4">
        <v>116</v>
      </c>
      <c r="S8305" s="4">
        <v>1000</v>
      </c>
      <c r="T8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05" s="4">
        <v>3.5</v>
      </c>
      <c r="V8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05" s="8" t="s">
        <v>371</v>
      </c>
      <c r="X8305" s="8">
        <v>42481</v>
      </c>
      <c r="Y8305" s="4" t="str">
        <f t="shared" si="774"/>
        <v>2016</v>
      </c>
      <c r="Z8305" s="4" t="str">
        <f t="shared" si="775"/>
        <v>04</v>
      </c>
      <c r="AA8305" s="4" t="str">
        <f t="shared" si="776"/>
        <v>April</v>
      </c>
      <c r="AB8305" s="4" t="str" cm="1">
        <f t="array" ref="AB8305">_xlfn.IFS(AA8305="September", "Q2", AA8305="August", "Q2", AA8305="July", "Q2", AA8305="April", "Q1", AA8305="May", "Q1", AA8305="June", "Q1", AA8305="October", "Q3", AA8305="November", "Q3", AA8305="December", "Q3", AA8305="January", "Q4", AA8305="February", "Q4", AA8305="March", "Q4")</f>
        <v>Q1</v>
      </c>
      <c r="AC8305" s="4" t="str">
        <f t="shared" si="777"/>
        <v>2016-April</v>
      </c>
      <c r="AD8305" s="4">
        <f t="shared" si="778"/>
        <v>3</v>
      </c>
      <c r="AE8305" s="4" t="str">
        <f t="shared" si="779"/>
        <v>Tuesday</v>
      </c>
      <c r="AF8305" s="4" t="str" cm="1">
        <f t="array" ref="AF8305">_xlfn.IFS(AA8305="April", "FM1", AA8305="May", "FM2", AA8305="June", "FM3", AA8305="July", "FM4", AA8305="August", "FM5", AA8305="September", "FM6", AA8305="October", "FM7", AA8305="November", "FM8", AA8305="December", "FM9", AA8305="January", "FM10", AA8305="February", "FM11", AA8305="March", "FM12")</f>
        <v>FM1</v>
      </c>
      <c r="AG8305" s="4" t="str" cm="1">
        <f t="array" ref="AG8305">_xlfn.IFS(AF8305="FM6","Q2", AF8305="FM5", "Q2", AF8305="FM4", "Q2", AF8305="FM1", "Q1", AF8305="FM2", "Q1",AF8305="FM3", "Q1", AF8305="FM7", "Q3", AF8305="FM8", "Q3", AF8305="FM9", "Q3", AF8305="FM10", "Q4", AF8305="FM11", "Q4", AF8305="FM12", "Q4")</f>
        <v>Q1</v>
      </c>
    </row>
    <row r="8306" spans="1:33" x14ac:dyDescent="0.25">
      <c r="A8306" s="4">
        <v>3100013</v>
      </c>
      <c r="B8306" s="5" t="s">
        <v>19878</v>
      </c>
      <c r="C8306" s="4">
        <v>1</v>
      </c>
      <c r="D8306" s="5" t="s">
        <v>13935</v>
      </c>
      <c r="E8306" s="4" t="s">
        <v>19879</v>
      </c>
      <c r="F8306" s="4" t="s">
        <v>19225</v>
      </c>
      <c r="G8306" s="4" t="s">
        <v>19226</v>
      </c>
      <c r="H8306" s="4" t="e">
        <f>VLOOKUP(Table1[[#This Row],[CountryCode]],#REF!, 2,0)</f>
        <v>#REF!</v>
      </c>
      <c r="I8306" s="4">
        <v>74.853430560000007</v>
      </c>
      <c r="J8306" s="4">
        <v>12.873430559999999</v>
      </c>
      <c r="K8306" s="4" t="s">
        <v>746</v>
      </c>
      <c r="L8306" s="4" t="s">
        <v>26</v>
      </c>
      <c r="M8306" s="4" t="s">
        <v>27</v>
      </c>
      <c r="N8306" s="4" t="s">
        <v>27</v>
      </c>
      <c r="O8306" s="4" t="s">
        <v>27</v>
      </c>
      <c r="P8306" s="4" t="s">
        <v>27</v>
      </c>
      <c r="Q8306" s="4">
        <v>2</v>
      </c>
      <c r="R8306" s="4">
        <v>280</v>
      </c>
      <c r="S8306" s="4">
        <v>600</v>
      </c>
      <c r="T8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06" s="4">
        <v>3.5</v>
      </c>
      <c r="V8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06" s="8" t="s">
        <v>19880</v>
      </c>
      <c r="X8306" s="8">
        <v>40294</v>
      </c>
      <c r="Y8306" s="4" t="str">
        <f t="shared" si="774"/>
        <v>2010</v>
      </c>
      <c r="Z8306" s="4" t="str">
        <f t="shared" si="775"/>
        <v>04</v>
      </c>
      <c r="AA8306" s="4" t="str">
        <f t="shared" si="776"/>
        <v>April</v>
      </c>
      <c r="AB8306" s="4" t="str" cm="1">
        <f t="array" ref="AB8306">_xlfn.IFS(AA8306="September", "Q2", AA8306="August", "Q2", AA8306="July", "Q2", AA8306="April", "Q1", AA8306="May", "Q1", AA8306="June", "Q1", AA8306="October", "Q3", AA8306="November", "Q3", AA8306="December", "Q3", AA8306="January", "Q4", AA8306="February", "Q4", AA8306="March", "Q4")</f>
        <v>Q1</v>
      </c>
      <c r="AC8306" s="4" t="str">
        <f t="shared" si="777"/>
        <v>2010-April</v>
      </c>
      <c r="AD8306" s="4">
        <f t="shared" si="778"/>
        <v>0</v>
      </c>
      <c r="AE8306" s="4" t="str">
        <f t="shared" si="779"/>
        <v>Saturday</v>
      </c>
      <c r="AF8306" s="4" t="str" cm="1">
        <f t="array" ref="AF8306">_xlfn.IFS(AA8306="April", "FM1", AA8306="May", "FM2", AA8306="June", "FM3", AA8306="July", "FM4", AA8306="August", "FM5", AA8306="September", "FM6", AA8306="October", "FM7", AA8306="November", "FM8", AA8306="December", "FM9", AA8306="January", "FM10", AA8306="February", "FM11", AA8306="March", "FM12")</f>
        <v>FM1</v>
      </c>
      <c r="AG8306" s="4" t="str" cm="1">
        <f t="array" ref="AG8306">_xlfn.IFS(AF8306="FM6","Q2", AF8306="FM5", "Q2", AF8306="FM4", "Q2", AF8306="FM1", "Q1", AF8306="FM2", "Q1",AF8306="FM3", "Q1", AF8306="FM7", "Q3", AF8306="FM8", "Q3", AF8306="FM9", "Q3", AF8306="FM10", "Q4", AF8306="FM11", "Q4", AF8306="FM12", "Q4")</f>
        <v>Q1</v>
      </c>
    </row>
    <row r="8307" spans="1:33" x14ac:dyDescent="0.25">
      <c r="A8307" s="4">
        <v>18408295</v>
      </c>
      <c r="B8307" s="5" t="s">
        <v>19881</v>
      </c>
      <c r="C8307" s="4">
        <v>1</v>
      </c>
      <c r="D8307" s="5" t="s">
        <v>18708</v>
      </c>
      <c r="E8307" s="4" t="s">
        <v>19882</v>
      </c>
      <c r="F8307" s="4" t="s">
        <v>18754</v>
      </c>
      <c r="G8307" s="4" t="s">
        <v>18755</v>
      </c>
      <c r="H8307" s="4" t="e">
        <f>VLOOKUP(Table1[[#This Row],[CountryCode]],#REF!, 2,0)</f>
        <v>#REF!</v>
      </c>
      <c r="I8307" s="4">
        <v>72.836191490000004</v>
      </c>
      <c r="J8307" s="4">
        <v>19.18129965</v>
      </c>
      <c r="K8307" s="4" t="s">
        <v>19883</v>
      </c>
      <c r="L8307" s="4" t="s">
        <v>26</v>
      </c>
      <c r="M8307" s="4" t="s">
        <v>27</v>
      </c>
      <c r="N8307" s="4" t="s">
        <v>27</v>
      </c>
      <c r="O8307" s="4" t="s">
        <v>27</v>
      </c>
      <c r="P8307" s="4" t="s">
        <v>27</v>
      </c>
      <c r="Q8307" s="4">
        <v>2</v>
      </c>
      <c r="R8307" s="4">
        <v>413</v>
      </c>
      <c r="S8307" s="4">
        <v>500</v>
      </c>
      <c r="T8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07" s="4">
        <v>4.5999999999999996</v>
      </c>
      <c r="V8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307" s="8" t="s">
        <v>3154</v>
      </c>
      <c r="X8307" s="8">
        <v>42096</v>
      </c>
      <c r="Y8307" s="4" t="str">
        <f t="shared" si="774"/>
        <v>2015</v>
      </c>
      <c r="Z8307" s="4" t="str">
        <f t="shared" si="775"/>
        <v>04</v>
      </c>
      <c r="AA8307" s="4" t="str">
        <f t="shared" si="776"/>
        <v>April</v>
      </c>
      <c r="AB8307" s="4" t="str" cm="1">
        <f t="array" ref="AB8307">_xlfn.IFS(AA8307="September", "Q2", AA8307="August", "Q2", AA8307="July", "Q2", AA8307="April", "Q1", AA8307="May", "Q1", AA8307="June", "Q1", AA8307="October", "Q3", AA8307="November", "Q3", AA8307="December", "Q3", AA8307="January", "Q4", AA8307="February", "Q4", AA8307="March", "Q4")</f>
        <v>Q1</v>
      </c>
      <c r="AC8307" s="4" t="str">
        <f t="shared" si="777"/>
        <v>2015-April</v>
      </c>
      <c r="AD8307" s="4">
        <f t="shared" si="778"/>
        <v>3</v>
      </c>
      <c r="AE8307" s="4" t="str">
        <f t="shared" si="779"/>
        <v>Tuesday</v>
      </c>
      <c r="AF8307" s="4" t="str" cm="1">
        <f t="array" ref="AF8307">_xlfn.IFS(AA8307="April", "FM1", AA8307="May", "FM2", AA8307="June", "FM3", AA8307="July", "FM4", AA8307="August", "FM5", AA8307="September", "FM6", AA8307="October", "FM7", AA8307="November", "FM8", AA8307="December", "FM9", AA8307="January", "FM10", AA8307="February", "FM11", AA8307="March", "FM12")</f>
        <v>FM1</v>
      </c>
      <c r="AG8307" s="4" t="str" cm="1">
        <f t="array" ref="AG8307">_xlfn.IFS(AF8307="FM6","Q2", AF8307="FM5", "Q2", AF8307="FM4", "Q2", AF8307="FM1", "Q1", AF8307="FM2", "Q1",AF8307="FM3", "Q1", AF8307="FM7", "Q3", AF8307="FM8", "Q3", AF8307="FM9", "Q3", AF8307="FM10", "Q4", AF8307="FM11", "Q4", AF8307="FM12", "Q4")</f>
        <v>Q1</v>
      </c>
    </row>
    <row r="8308" spans="1:33" x14ac:dyDescent="0.25">
      <c r="A8308" s="4">
        <v>3600009</v>
      </c>
      <c r="B8308" s="5" t="s">
        <v>5570</v>
      </c>
      <c r="C8308" s="4">
        <v>1</v>
      </c>
      <c r="D8308" s="5" t="s">
        <v>14000</v>
      </c>
      <c r="E8308" s="4" t="s">
        <v>19884</v>
      </c>
      <c r="F8308" s="4" t="s">
        <v>14268</v>
      </c>
      <c r="G8308" s="4" t="s">
        <v>14269</v>
      </c>
      <c r="H8308" s="4" t="e">
        <f>VLOOKUP(Table1[[#This Row],[CountryCode]],#REF!, 2,0)</f>
        <v>#REF!</v>
      </c>
      <c r="I8308" s="4">
        <v>76.630027780000006</v>
      </c>
      <c r="J8308" s="4">
        <v>12.323225000000001</v>
      </c>
      <c r="K8308" s="4" t="s">
        <v>3124</v>
      </c>
      <c r="L8308" s="4" t="s">
        <v>26</v>
      </c>
      <c r="M8308" s="4" t="s">
        <v>27</v>
      </c>
      <c r="N8308" s="4" t="s">
        <v>27</v>
      </c>
      <c r="O8308" s="4" t="s">
        <v>27</v>
      </c>
      <c r="P8308" s="4" t="s">
        <v>27</v>
      </c>
      <c r="Q8308" s="4">
        <v>2</v>
      </c>
      <c r="R8308" s="4">
        <v>304</v>
      </c>
      <c r="S8308" s="4">
        <v>700</v>
      </c>
      <c r="T8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08" s="4">
        <v>4</v>
      </c>
      <c r="V8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08" s="8" t="s">
        <v>4659</v>
      </c>
      <c r="X8308" s="8">
        <v>40654</v>
      </c>
      <c r="Y8308" s="4" t="str">
        <f t="shared" si="774"/>
        <v>2011</v>
      </c>
      <c r="Z8308" s="4" t="str">
        <f t="shared" si="775"/>
        <v>04</v>
      </c>
      <c r="AA8308" s="4" t="str">
        <f t="shared" si="776"/>
        <v>April</v>
      </c>
      <c r="AB8308" s="4" t="str" cm="1">
        <f t="array" ref="AB8308">_xlfn.IFS(AA8308="September", "Q2", AA8308="August", "Q2", AA8308="July", "Q2", AA8308="April", "Q1", AA8308="May", "Q1", AA8308="June", "Q1", AA8308="October", "Q3", AA8308="November", "Q3", AA8308="December", "Q3", AA8308="January", "Q4", AA8308="February", "Q4", AA8308="March", "Q4")</f>
        <v>Q1</v>
      </c>
      <c r="AC8308" s="4" t="str">
        <f t="shared" si="777"/>
        <v>2011-April</v>
      </c>
      <c r="AD8308" s="4">
        <f t="shared" si="778"/>
        <v>3</v>
      </c>
      <c r="AE8308" s="4" t="str">
        <f t="shared" si="779"/>
        <v>Tuesday</v>
      </c>
      <c r="AF8308" s="4" t="str" cm="1">
        <f t="array" ref="AF8308">_xlfn.IFS(AA8308="April", "FM1", AA8308="May", "FM2", AA8308="June", "FM3", AA8308="July", "FM4", AA8308="August", "FM5", AA8308="September", "FM6", AA8308="October", "FM7", AA8308="November", "FM8", AA8308="December", "FM9", AA8308="January", "FM10", AA8308="February", "FM11", AA8308="March", "FM12")</f>
        <v>FM1</v>
      </c>
      <c r="AG8308" s="4" t="str" cm="1">
        <f t="array" ref="AG8308">_xlfn.IFS(AF8308="FM6","Q2", AF8308="FM5", "Q2", AF8308="FM4", "Q2", AF8308="FM1", "Q1", AF8308="FM2", "Q1",AF8308="FM3", "Q1", AF8308="FM7", "Q3", AF8308="FM8", "Q3", AF8308="FM9", "Q3", AF8308="FM10", "Q4", AF8308="FM11", "Q4", AF8308="FM12", "Q4")</f>
        <v>Q1</v>
      </c>
    </row>
    <row r="8309" spans="1:33" x14ac:dyDescent="0.25">
      <c r="A8309" s="4">
        <v>1600109</v>
      </c>
      <c r="B8309" s="5" t="s">
        <v>19885</v>
      </c>
      <c r="C8309" s="4">
        <v>1</v>
      </c>
      <c r="D8309" s="5" t="s">
        <v>3740</v>
      </c>
      <c r="E8309" s="4" t="s">
        <v>19886</v>
      </c>
      <c r="F8309" s="4" t="s">
        <v>19887</v>
      </c>
      <c r="G8309" s="4" t="s">
        <v>19888</v>
      </c>
      <c r="H8309" s="4" t="e">
        <f>VLOOKUP(Table1[[#This Row],[CountryCode]],#REF!, 2,0)</f>
        <v>#REF!</v>
      </c>
      <c r="I8309" s="4">
        <v>73.770914000000005</v>
      </c>
      <c r="J8309" s="4">
        <v>20.006755999999999</v>
      </c>
      <c r="K8309" s="4" t="s">
        <v>25</v>
      </c>
      <c r="L8309" s="4" t="s">
        <v>26</v>
      </c>
      <c r="M8309" s="4" t="s">
        <v>27</v>
      </c>
      <c r="N8309" s="4" t="s">
        <v>27</v>
      </c>
      <c r="O8309" s="4" t="s">
        <v>27</v>
      </c>
      <c r="P8309" s="4" t="s">
        <v>27</v>
      </c>
      <c r="Q8309" s="4">
        <v>3</v>
      </c>
      <c r="R8309" s="4">
        <v>140</v>
      </c>
      <c r="S8309" s="4">
        <v>800</v>
      </c>
      <c r="T8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09" s="4">
        <v>3.5</v>
      </c>
      <c r="V8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09" s="8" t="s">
        <v>19889</v>
      </c>
      <c r="X8309" s="8">
        <v>41736</v>
      </c>
      <c r="Y8309" s="4" t="str">
        <f t="shared" si="774"/>
        <v>2014</v>
      </c>
      <c r="Z8309" s="4" t="str">
        <f t="shared" si="775"/>
        <v>04</v>
      </c>
      <c r="AA8309" s="4" t="str">
        <f t="shared" si="776"/>
        <v>April</v>
      </c>
      <c r="AB8309" s="4" t="str" cm="1">
        <f t="array" ref="AB8309">_xlfn.IFS(AA8309="September", "Q2", AA8309="August", "Q2", AA8309="July", "Q2", AA8309="April", "Q1", AA8309="May", "Q1", AA8309="June", "Q1", AA8309="October", "Q3", AA8309="November", "Q3", AA8309="December", "Q3", AA8309="January", "Q4", AA8309="February", "Q4", AA8309="March", "Q4")</f>
        <v>Q1</v>
      </c>
      <c r="AC8309" s="4" t="str">
        <f t="shared" si="777"/>
        <v>2014-April</v>
      </c>
      <c r="AD8309" s="4">
        <f t="shared" si="778"/>
        <v>0</v>
      </c>
      <c r="AE8309" s="4" t="str">
        <f t="shared" si="779"/>
        <v>Saturday</v>
      </c>
      <c r="AF8309" s="4" t="str" cm="1">
        <f t="array" ref="AF8309">_xlfn.IFS(AA8309="April", "FM1", AA8309="May", "FM2", AA8309="June", "FM3", AA8309="July", "FM4", AA8309="August", "FM5", AA8309="September", "FM6", AA8309="October", "FM7", AA8309="November", "FM8", AA8309="December", "FM9", AA8309="January", "FM10", AA8309="February", "FM11", AA8309="March", "FM12")</f>
        <v>FM1</v>
      </c>
      <c r="AG8309" s="4" t="str" cm="1">
        <f t="array" ref="AG8309">_xlfn.IFS(AF8309="FM6","Q2", AF8309="FM5", "Q2", AF8309="FM4", "Q2", AF8309="FM1", "Q1", AF8309="FM2", "Q1",AF8309="FM3", "Q1", AF8309="FM7", "Q3", AF8309="FM8", "Q3", AF8309="FM9", "Q3", AF8309="FM10", "Q4", AF8309="FM11", "Q4", AF8309="FM12", "Q4")</f>
        <v>Q1</v>
      </c>
    </row>
    <row r="8310" spans="1:33" x14ac:dyDescent="0.25">
      <c r="A8310" s="4">
        <v>18343124</v>
      </c>
      <c r="B8310" s="5" t="s">
        <v>19890</v>
      </c>
      <c r="C8310" s="4">
        <v>1</v>
      </c>
      <c r="D8310" s="5" t="s">
        <v>13985</v>
      </c>
      <c r="E8310" s="4" t="s">
        <v>19891</v>
      </c>
      <c r="F8310" s="4" t="s">
        <v>19622</v>
      </c>
      <c r="G8310" s="4" t="s">
        <v>19623</v>
      </c>
      <c r="H8310" s="4" t="e">
        <f>VLOOKUP(Table1[[#This Row],[CountryCode]],#REF!, 2,0)</f>
        <v>#REF!</v>
      </c>
      <c r="I8310" s="4">
        <v>85.115461300000007</v>
      </c>
      <c r="J8310" s="4">
        <v>25.61552768</v>
      </c>
      <c r="K8310" s="4" t="s">
        <v>648</v>
      </c>
      <c r="L8310" s="4" t="s">
        <v>26</v>
      </c>
      <c r="M8310" s="4" t="s">
        <v>27</v>
      </c>
      <c r="N8310" s="4" t="s">
        <v>27</v>
      </c>
      <c r="O8310" s="4" t="s">
        <v>27</v>
      </c>
      <c r="P8310" s="4" t="s">
        <v>27</v>
      </c>
      <c r="Q8310" s="4">
        <v>2</v>
      </c>
      <c r="R8310" s="4">
        <v>45</v>
      </c>
      <c r="S8310" s="4">
        <v>700</v>
      </c>
      <c r="T8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10" s="4">
        <v>3.5</v>
      </c>
      <c r="V8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10" s="8" t="s">
        <v>5458</v>
      </c>
      <c r="X8310" s="8">
        <v>40293</v>
      </c>
      <c r="Y8310" s="4" t="str">
        <f t="shared" si="774"/>
        <v>2010</v>
      </c>
      <c r="Z8310" s="4" t="str">
        <f t="shared" si="775"/>
        <v>04</v>
      </c>
      <c r="AA8310" s="4" t="str">
        <f t="shared" si="776"/>
        <v>April</v>
      </c>
      <c r="AB8310" s="4" t="str" cm="1">
        <f t="array" ref="AB8310">_xlfn.IFS(AA8310="September", "Q2", AA8310="August", "Q2", AA8310="July", "Q2", AA8310="April", "Q1", AA8310="May", "Q1", AA8310="June", "Q1", AA8310="October", "Q3", AA8310="November", "Q3", AA8310="December", "Q3", AA8310="January", "Q4", AA8310="February", "Q4", AA8310="March", "Q4")</f>
        <v>Q1</v>
      </c>
      <c r="AC8310" s="4" t="str">
        <f t="shared" si="777"/>
        <v>2010-April</v>
      </c>
      <c r="AD8310" s="4">
        <f t="shared" si="778"/>
        <v>6</v>
      </c>
      <c r="AE8310" s="4" t="str">
        <f t="shared" si="779"/>
        <v>Friday</v>
      </c>
      <c r="AF8310" s="4" t="str" cm="1">
        <f t="array" ref="AF8310">_xlfn.IFS(AA8310="April", "FM1", AA8310="May", "FM2", AA8310="June", "FM3", AA8310="July", "FM4", AA8310="August", "FM5", AA8310="September", "FM6", AA8310="October", "FM7", AA8310="November", "FM8", AA8310="December", "FM9", AA8310="January", "FM10", AA8310="February", "FM11", AA8310="March", "FM12")</f>
        <v>FM1</v>
      </c>
      <c r="AG8310" s="4" t="str" cm="1">
        <f t="array" ref="AG8310">_xlfn.IFS(AF8310="FM6","Q2", AF8310="FM5", "Q2", AF8310="FM4", "Q2", AF8310="FM1", "Q1", AF8310="FM2", "Q1",AF8310="FM3", "Q1", AF8310="FM7", "Q3", AF8310="FM8", "Q3", AF8310="FM9", "Q3", AF8310="FM10", "Q4", AF8310="FM11", "Q4", AF8310="FM12", "Q4")</f>
        <v>Q1</v>
      </c>
    </row>
    <row r="8311" spans="1:33" x14ac:dyDescent="0.25">
      <c r="A8311" s="4">
        <v>3700050</v>
      </c>
      <c r="B8311" s="5" t="s">
        <v>17714</v>
      </c>
      <c r="C8311" s="4">
        <v>1</v>
      </c>
      <c r="D8311" s="5" t="s">
        <v>3753</v>
      </c>
      <c r="E8311" s="4" t="s">
        <v>19892</v>
      </c>
      <c r="F8311" s="4" t="s">
        <v>222</v>
      </c>
      <c r="G8311" s="4" t="s">
        <v>19252</v>
      </c>
      <c r="H8311" s="4" t="e">
        <f>VLOOKUP(Table1[[#This Row],[CountryCode]],#REF!, 2,0)</f>
        <v>#REF!</v>
      </c>
      <c r="I8311" s="4">
        <v>79.829583999999997</v>
      </c>
      <c r="J8311" s="4">
        <v>11.929275000000001</v>
      </c>
      <c r="K8311" s="4" t="s">
        <v>19893</v>
      </c>
      <c r="L8311" s="4" t="s">
        <v>26</v>
      </c>
      <c r="M8311" s="4" t="s">
        <v>27</v>
      </c>
      <c r="N8311" s="4" t="s">
        <v>27</v>
      </c>
      <c r="O8311" s="4" t="s">
        <v>27</v>
      </c>
      <c r="P8311" s="4" t="s">
        <v>27</v>
      </c>
      <c r="Q8311" s="4">
        <v>2</v>
      </c>
      <c r="R8311" s="4">
        <v>791</v>
      </c>
      <c r="S8311" s="4">
        <v>400</v>
      </c>
      <c r="T8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11" s="4">
        <v>4.0999999999999996</v>
      </c>
      <c r="V8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11" s="8" t="s">
        <v>2268</v>
      </c>
      <c r="X8311" s="8">
        <v>43193</v>
      </c>
      <c r="Y8311" s="4" t="str">
        <f t="shared" si="774"/>
        <v>2018</v>
      </c>
      <c r="Z8311" s="4" t="str">
        <f t="shared" si="775"/>
        <v>04</v>
      </c>
      <c r="AA8311" s="4" t="str">
        <f t="shared" si="776"/>
        <v>April</v>
      </c>
      <c r="AB8311" s="4" t="str" cm="1">
        <f t="array" ref="AB8311">_xlfn.IFS(AA8311="September", "Q2", AA8311="August", "Q2", AA8311="July", "Q2", AA8311="April", "Q1", AA8311="May", "Q1", AA8311="June", "Q1", AA8311="October", "Q3", AA8311="November", "Q3", AA8311="December", "Q3", AA8311="January", "Q4", AA8311="February", "Q4", AA8311="March", "Q4")</f>
        <v>Q1</v>
      </c>
      <c r="AC8311" s="4" t="str">
        <f t="shared" si="777"/>
        <v>2018-April</v>
      </c>
      <c r="AD8311" s="4">
        <f t="shared" si="778"/>
        <v>1</v>
      </c>
      <c r="AE8311" s="4" t="str">
        <f t="shared" si="779"/>
        <v>Sunday</v>
      </c>
      <c r="AF8311" s="4" t="str" cm="1">
        <f t="array" ref="AF8311">_xlfn.IFS(AA8311="April", "FM1", AA8311="May", "FM2", AA8311="June", "FM3", AA8311="July", "FM4", AA8311="August", "FM5", AA8311="September", "FM6", AA8311="October", "FM7", AA8311="November", "FM8", AA8311="December", "FM9", AA8311="January", "FM10", AA8311="February", "FM11", AA8311="March", "FM12")</f>
        <v>FM1</v>
      </c>
      <c r="AG8311" s="4" t="str" cm="1">
        <f t="array" ref="AG8311">_xlfn.IFS(AF8311="FM6","Q2", AF8311="FM5", "Q2", AF8311="FM4", "Q2", AF8311="FM1", "Q1", AF8311="FM2", "Q1",AF8311="FM3", "Q1", AF8311="FM7", "Q3", AF8311="FM8", "Q3", AF8311="FM9", "Q3", AF8311="FM10", "Q4", AF8311="FM11", "Q4", AF8311="FM12", "Q4")</f>
        <v>Q1</v>
      </c>
    </row>
    <row r="8312" spans="1:33" x14ac:dyDescent="0.25">
      <c r="A8312" s="4">
        <v>2700001</v>
      </c>
      <c r="B8312" s="5" t="s">
        <v>19894</v>
      </c>
      <c r="C8312" s="4">
        <v>1</v>
      </c>
      <c r="D8312" s="5" t="s">
        <v>19262</v>
      </c>
      <c r="E8312" s="4" t="s">
        <v>19895</v>
      </c>
      <c r="F8312" s="4" t="s">
        <v>19896</v>
      </c>
      <c r="G8312" s="4" t="s">
        <v>19897</v>
      </c>
      <c r="H8312" s="4" t="e">
        <f>VLOOKUP(Table1[[#This Row],[CountryCode]],#REF!, 2,0)</f>
        <v>#REF!</v>
      </c>
      <c r="I8312" s="4">
        <v>85.316841670000002</v>
      </c>
      <c r="J8312" s="4">
        <v>23.416791669999999</v>
      </c>
      <c r="K8312" s="4" t="s">
        <v>648</v>
      </c>
      <c r="L8312" s="4" t="s">
        <v>26</v>
      </c>
      <c r="M8312" s="4" t="s">
        <v>27</v>
      </c>
      <c r="N8312" s="4" t="s">
        <v>27</v>
      </c>
      <c r="O8312" s="4" t="s">
        <v>27</v>
      </c>
      <c r="P8312" s="4" t="s">
        <v>27</v>
      </c>
      <c r="Q8312" s="4">
        <v>3</v>
      </c>
      <c r="R8312" s="4">
        <v>65</v>
      </c>
      <c r="S8312" s="4">
        <v>1000</v>
      </c>
      <c r="T8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12" s="4">
        <v>3.3</v>
      </c>
      <c r="V8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12" s="8" t="s">
        <v>6602</v>
      </c>
      <c r="X8312" s="8">
        <v>40291</v>
      </c>
      <c r="Y8312" s="4" t="str">
        <f t="shared" si="774"/>
        <v>2010</v>
      </c>
      <c r="Z8312" s="4" t="str">
        <f t="shared" si="775"/>
        <v>04</v>
      </c>
      <c r="AA8312" s="4" t="str">
        <f t="shared" si="776"/>
        <v>April</v>
      </c>
      <c r="AB8312" s="4" t="str" cm="1">
        <f t="array" ref="AB8312">_xlfn.IFS(AA8312="September", "Q2", AA8312="August", "Q2", AA8312="July", "Q2", AA8312="April", "Q1", AA8312="May", "Q1", AA8312="June", "Q1", AA8312="October", "Q3", AA8312="November", "Q3", AA8312="December", "Q3", AA8312="January", "Q4", AA8312="February", "Q4", AA8312="March", "Q4")</f>
        <v>Q1</v>
      </c>
      <c r="AC8312" s="4" t="str">
        <f t="shared" si="777"/>
        <v>2010-April</v>
      </c>
      <c r="AD8312" s="4">
        <f t="shared" si="778"/>
        <v>4</v>
      </c>
      <c r="AE8312" s="4" t="str">
        <f t="shared" si="779"/>
        <v>Wednesday</v>
      </c>
      <c r="AF8312" s="4" t="str" cm="1">
        <f t="array" ref="AF8312">_xlfn.IFS(AA8312="April", "FM1", AA8312="May", "FM2", AA8312="June", "FM3", AA8312="July", "FM4", AA8312="August", "FM5", AA8312="September", "FM6", AA8312="October", "FM7", AA8312="November", "FM8", AA8312="December", "FM9", AA8312="January", "FM10", AA8312="February", "FM11", AA8312="March", "FM12")</f>
        <v>FM1</v>
      </c>
      <c r="AG8312" s="4" t="str" cm="1">
        <f t="array" ref="AG8312">_xlfn.IFS(AF8312="FM6","Q2", AF8312="FM5", "Q2", AF8312="FM4", "Q2", AF8312="FM1", "Q1", AF8312="FM2", "Q1",AF8312="FM3", "Q1", AF8312="FM7", "Q3", AF8312="FM8", "Q3", AF8312="FM9", "Q3", AF8312="FM10", "Q4", AF8312="FM11", "Q4", AF8312="FM12", "Q4")</f>
        <v>Q1</v>
      </c>
    </row>
    <row r="8313" spans="1:33" x14ac:dyDescent="0.25">
      <c r="A8313" s="4">
        <v>3800021</v>
      </c>
      <c r="B8313" s="5" t="s">
        <v>19270</v>
      </c>
      <c r="C8313" s="4">
        <v>1</v>
      </c>
      <c r="D8313" s="5" t="s">
        <v>13403</v>
      </c>
      <c r="E8313" s="4" t="s">
        <v>19898</v>
      </c>
      <c r="F8313" s="4" t="s">
        <v>19382</v>
      </c>
      <c r="G8313" s="4" t="s">
        <v>19383</v>
      </c>
      <c r="H8313" s="4" t="e">
        <f>VLOOKUP(Table1[[#This Row],[CountryCode]],#REF!, 2,0)</f>
        <v>#REF!</v>
      </c>
      <c r="I8313" s="4">
        <v>72.794136109999997</v>
      </c>
      <c r="J8313" s="4">
        <v>21.186607890000001</v>
      </c>
      <c r="K8313" s="4" t="s">
        <v>4855</v>
      </c>
      <c r="L8313" s="4" t="s">
        <v>26</v>
      </c>
      <c r="M8313" s="4" t="s">
        <v>27</v>
      </c>
      <c r="N8313" s="4" t="s">
        <v>27</v>
      </c>
      <c r="O8313" s="4" t="s">
        <v>27</v>
      </c>
      <c r="P8313" s="4" t="s">
        <v>27</v>
      </c>
      <c r="Q8313" s="4">
        <v>3</v>
      </c>
      <c r="R8313" s="4">
        <v>226</v>
      </c>
      <c r="S8313" s="4">
        <v>800</v>
      </c>
      <c r="T8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13" s="4">
        <v>3.9</v>
      </c>
      <c r="V8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13" s="8" t="s">
        <v>331</v>
      </c>
      <c r="X8313" s="8">
        <v>42485</v>
      </c>
      <c r="Y8313" s="4" t="str">
        <f t="shared" si="774"/>
        <v>2016</v>
      </c>
      <c r="Z8313" s="4" t="str">
        <f t="shared" si="775"/>
        <v>04</v>
      </c>
      <c r="AA8313" s="4" t="str">
        <f t="shared" si="776"/>
        <v>April</v>
      </c>
      <c r="AB8313" s="4" t="str" cm="1">
        <f t="array" ref="AB8313">_xlfn.IFS(AA8313="September", "Q2", AA8313="August", "Q2", AA8313="July", "Q2", AA8313="April", "Q1", AA8313="May", "Q1", AA8313="June", "Q1", AA8313="October", "Q3", AA8313="November", "Q3", AA8313="December", "Q3", AA8313="January", "Q4", AA8313="February", "Q4", AA8313="March", "Q4")</f>
        <v>Q1</v>
      </c>
      <c r="AC8313" s="4" t="str">
        <f t="shared" si="777"/>
        <v>2016-April</v>
      </c>
      <c r="AD8313" s="4">
        <f t="shared" si="778"/>
        <v>0</v>
      </c>
      <c r="AE8313" s="4" t="str">
        <f t="shared" si="779"/>
        <v>Saturday</v>
      </c>
      <c r="AF8313" s="4" t="str" cm="1">
        <f t="array" ref="AF8313">_xlfn.IFS(AA8313="April", "FM1", AA8313="May", "FM2", AA8313="June", "FM3", AA8313="July", "FM4", AA8313="August", "FM5", AA8313="September", "FM6", AA8313="October", "FM7", AA8313="November", "FM8", AA8313="December", "FM9", AA8313="January", "FM10", AA8313="February", "FM11", AA8313="March", "FM12")</f>
        <v>FM1</v>
      </c>
      <c r="AG8313" s="4" t="str" cm="1">
        <f t="array" ref="AG8313">_xlfn.IFS(AF8313="FM6","Q2", AF8313="FM5", "Q2", AF8313="FM4", "Q2", AF8313="FM1", "Q1", AF8313="FM2", "Q1",AF8313="FM3", "Q1", AF8313="FM7", "Q3", AF8313="FM8", "Q3", AF8313="FM9", "Q3", AF8313="FM10", "Q4", AF8313="FM11", "Q4", AF8313="FM12", "Q4")</f>
        <v>Q1</v>
      </c>
    </row>
    <row r="8314" spans="1:33" x14ac:dyDescent="0.25">
      <c r="A8314" s="4">
        <v>3800003</v>
      </c>
      <c r="B8314" s="5" t="s">
        <v>19899</v>
      </c>
      <c r="C8314" s="4">
        <v>1</v>
      </c>
      <c r="D8314" s="5" t="s">
        <v>13403</v>
      </c>
      <c r="E8314" s="4" t="s">
        <v>19900</v>
      </c>
      <c r="F8314" s="4" t="s">
        <v>19387</v>
      </c>
      <c r="G8314" s="4" t="s">
        <v>19388</v>
      </c>
      <c r="H8314" s="4" t="e">
        <f>VLOOKUP(Table1[[#This Row],[CountryCode]],#REF!, 2,0)</f>
        <v>#REF!</v>
      </c>
      <c r="I8314" s="4">
        <v>72.795502780000007</v>
      </c>
      <c r="J8314" s="4">
        <v>21.175975000000001</v>
      </c>
      <c r="K8314" s="4" t="s">
        <v>19901</v>
      </c>
      <c r="L8314" s="4" t="s">
        <v>26</v>
      </c>
      <c r="M8314" s="4" t="s">
        <v>27</v>
      </c>
      <c r="N8314" s="4" t="s">
        <v>27</v>
      </c>
      <c r="O8314" s="4" t="s">
        <v>27</v>
      </c>
      <c r="P8314" s="4" t="s">
        <v>27</v>
      </c>
      <c r="Q8314" s="4">
        <v>3</v>
      </c>
      <c r="R8314" s="4">
        <v>164</v>
      </c>
      <c r="S8314" s="4">
        <v>900</v>
      </c>
      <c r="T8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14" s="4">
        <v>4.0999999999999996</v>
      </c>
      <c r="V8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14" s="8" t="s">
        <v>19902</v>
      </c>
      <c r="X8314" s="8">
        <v>40283</v>
      </c>
      <c r="Y8314" s="4" t="str">
        <f t="shared" si="774"/>
        <v>2010</v>
      </c>
      <c r="Z8314" s="4" t="str">
        <f t="shared" si="775"/>
        <v>04</v>
      </c>
      <c r="AA8314" s="4" t="str">
        <f t="shared" si="776"/>
        <v>April</v>
      </c>
      <c r="AB8314" s="4" t="str" cm="1">
        <f t="array" ref="AB8314">_xlfn.IFS(AA8314="September", "Q2", AA8314="August", "Q2", AA8314="July", "Q2", AA8314="April", "Q1", AA8314="May", "Q1", AA8314="June", "Q1", AA8314="October", "Q3", AA8314="November", "Q3", AA8314="December", "Q3", AA8314="January", "Q4", AA8314="February", "Q4", AA8314="March", "Q4")</f>
        <v>Q1</v>
      </c>
      <c r="AC8314" s="4" t="str">
        <f t="shared" si="777"/>
        <v>2010-April</v>
      </c>
      <c r="AD8314" s="4">
        <f t="shared" si="778"/>
        <v>3</v>
      </c>
      <c r="AE8314" s="4" t="str">
        <f t="shared" si="779"/>
        <v>Tuesday</v>
      </c>
      <c r="AF8314" s="4" t="str" cm="1">
        <f t="array" ref="AF8314">_xlfn.IFS(AA8314="April", "FM1", AA8314="May", "FM2", AA8314="June", "FM3", AA8314="July", "FM4", AA8314="August", "FM5", AA8314="September", "FM6", AA8314="October", "FM7", AA8314="November", "FM8", AA8314="December", "FM9", AA8314="January", "FM10", AA8314="February", "FM11", AA8314="March", "FM12")</f>
        <v>FM1</v>
      </c>
      <c r="AG8314" s="4" t="str" cm="1">
        <f t="array" ref="AG8314">_xlfn.IFS(AF8314="FM6","Q2", AF8314="FM5", "Q2", AF8314="FM4", "Q2", AF8314="FM1", "Q1", AF8314="FM2", "Q1",AF8314="FM3", "Q1", AF8314="FM7", "Q3", AF8314="FM8", "Q3", AF8314="FM9", "Q3", AF8314="FM10", "Q4", AF8314="FM11", "Q4", AF8314="FM12", "Q4")</f>
        <v>Q1</v>
      </c>
    </row>
    <row r="8315" spans="1:33" x14ac:dyDescent="0.25">
      <c r="A8315" s="4">
        <v>3800000</v>
      </c>
      <c r="B8315" s="5" t="s">
        <v>19903</v>
      </c>
      <c r="C8315" s="4">
        <v>1</v>
      </c>
      <c r="D8315" s="5" t="s">
        <v>13403</v>
      </c>
      <c r="E8315" s="4" t="s">
        <v>19904</v>
      </c>
      <c r="F8315" s="4" t="s">
        <v>19905</v>
      </c>
      <c r="G8315" s="4" t="s">
        <v>19906</v>
      </c>
      <c r="H8315" s="4" t="e">
        <f>VLOOKUP(Table1[[#This Row],[CountryCode]],#REF!, 2,0)</f>
        <v>#REF!</v>
      </c>
      <c r="I8315" s="4">
        <v>72.768778170000004</v>
      </c>
      <c r="J8315" s="4">
        <v>21.157734520000002</v>
      </c>
      <c r="K8315" s="4" t="s">
        <v>19907</v>
      </c>
      <c r="L8315" s="4" t="s">
        <v>26</v>
      </c>
      <c r="M8315" s="4" t="s">
        <v>27</v>
      </c>
      <c r="N8315" s="4" t="s">
        <v>27</v>
      </c>
      <c r="O8315" s="4" t="s">
        <v>27</v>
      </c>
      <c r="P8315" s="4" t="s">
        <v>27</v>
      </c>
      <c r="Q8315" s="4">
        <v>3</v>
      </c>
      <c r="R8315" s="4">
        <v>319</v>
      </c>
      <c r="S8315" s="4">
        <v>1400</v>
      </c>
      <c r="T8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15" s="4">
        <v>4.2</v>
      </c>
      <c r="V8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15" s="8" t="s">
        <v>19020</v>
      </c>
      <c r="X8315" s="8">
        <v>41390</v>
      </c>
      <c r="Y8315" s="4" t="str">
        <f t="shared" si="774"/>
        <v>2013</v>
      </c>
      <c r="Z8315" s="4" t="str">
        <f t="shared" si="775"/>
        <v>04</v>
      </c>
      <c r="AA8315" s="4" t="str">
        <f t="shared" si="776"/>
        <v>April</v>
      </c>
      <c r="AB8315" s="4" t="str" cm="1">
        <f t="array" ref="AB8315">_xlfn.IFS(AA8315="September", "Q2", AA8315="August", "Q2", AA8315="July", "Q2", AA8315="April", "Q1", AA8315="May", "Q1", AA8315="June", "Q1", AA8315="October", "Q3", AA8315="November", "Q3", AA8315="December", "Q3", AA8315="January", "Q4", AA8315="February", "Q4", AA8315="March", "Q4")</f>
        <v>Q1</v>
      </c>
      <c r="AC8315" s="4" t="str">
        <f t="shared" si="777"/>
        <v>2013-April</v>
      </c>
      <c r="AD8315" s="4">
        <f t="shared" si="778"/>
        <v>4</v>
      </c>
      <c r="AE8315" s="4" t="str">
        <f t="shared" si="779"/>
        <v>Wednesday</v>
      </c>
      <c r="AF8315" s="4" t="str" cm="1">
        <f t="array" ref="AF8315">_xlfn.IFS(AA8315="April", "FM1", AA8315="May", "FM2", AA8315="June", "FM3", AA8315="July", "FM4", AA8315="August", "FM5", AA8315="September", "FM6", AA8315="October", "FM7", AA8315="November", "FM8", AA8315="December", "FM9", AA8315="January", "FM10", AA8315="February", "FM11", AA8315="March", "FM12")</f>
        <v>FM1</v>
      </c>
      <c r="AG8315" s="4" t="str" cm="1">
        <f t="array" ref="AG8315">_xlfn.IFS(AF8315="FM6","Q2", AF8315="FM5", "Q2", AF8315="FM4", "Q2", AF8315="FM1", "Q1", AF8315="FM2", "Q1",AF8315="FM3", "Q1", AF8315="FM7", "Q3", AF8315="FM8", "Q3", AF8315="FM9", "Q3", AF8315="FM10", "Q4", AF8315="FM11", "Q4", AF8315="FM12", "Q4")</f>
        <v>Q1</v>
      </c>
    </row>
    <row r="8316" spans="1:33" x14ac:dyDescent="0.25">
      <c r="A8316" s="4">
        <v>3800252</v>
      </c>
      <c r="B8316" s="5" t="s">
        <v>18097</v>
      </c>
      <c r="C8316" s="4">
        <v>1</v>
      </c>
      <c r="D8316" s="5" t="s">
        <v>13403</v>
      </c>
      <c r="E8316" s="4" t="s">
        <v>19908</v>
      </c>
      <c r="F8316" s="4" t="s">
        <v>13405</v>
      </c>
      <c r="G8316" s="4" t="s">
        <v>13406</v>
      </c>
      <c r="H8316" s="4" t="e">
        <f>VLOOKUP(Table1[[#This Row],[CountryCode]],#REF!, 2,0)</f>
        <v>#REF!</v>
      </c>
      <c r="I8316" s="4">
        <v>72.768725529999998</v>
      </c>
      <c r="J8316" s="4">
        <v>21.157728580000001</v>
      </c>
      <c r="K8316" s="4" t="s">
        <v>6468</v>
      </c>
      <c r="L8316" s="4" t="s">
        <v>26</v>
      </c>
      <c r="M8316" s="4" t="s">
        <v>27</v>
      </c>
      <c r="N8316" s="4" t="s">
        <v>27</v>
      </c>
      <c r="O8316" s="4" t="s">
        <v>27</v>
      </c>
      <c r="P8316" s="4" t="s">
        <v>27</v>
      </c>
      <c r="Q8316" s="4">
        <v>3</v>
      </c>
      <c r="R8316" s="4">
        <v>221</v>
      </c>
      <c r="S8316" s="4">
        <v>1000</v>
      </c>
      <c r="T8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16" s="4">
        <v>4.0999999999999996</v>
      </c>
      <c r="V8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16" s="8" t="s">
        <v>3044</v>
      </c>
      <c r="X8316" s="8">
        <v>40273</v>
      </c>
      <c r="Y8316" s="4" t="str">
        <f t="shared" si="774"/>
        <v>2010</v>
      </c>
      <c r="Z8316" s="4" t="str">
        <f t="shared" si="775"/>
        <v>04</v>
      </c>
      <c r="AA8316" s="4" t="str">
        <f t="shared" si="776"/>
        <v>April</v>
      </c>
      <c r="AB8316" s="4" t="str" cm="1">
        <f t="array" ref="AB8316">_xlfn.IFS(AA8316="September", "Q2", AA8316="August", "Q2", AA8316="July", "Q2", AA8316="April", "Q1", AA8316="May", "Q1", AA8316="June", "Q1", AA8316="October", "Q3", AA8316="November", "Q3", AA8316="December", "Q3", AA8316="January", "Q4", AA8316="February", "Q4", AA8316="March", "Q4")</f>
        <v>Q1</v>
      </c>
      <c r="AC8316" s="4" t="str">
        <f t="shared" si="777"/>
        <v>2010-April</v>
      </c>
      <c r="AD8316" s="4">
        <f t="shared" si="778"/>
        <v>0</v>
      </c>
      <c r="AE8316" s="4" t="str">
        <f t="shared" si="779"/>
        <v>Saturday</v>
      </c>
      <c r="AF8316" s="4" t="str" cm="1">
        <f t="array" ref="AF8316">_xlfn.IFS(AA8316="April", "FM1", AA8316="May", "FM2", AA8316="June", "FM3", AA8316="July", "FM4", AA8316="August", "FM5", AA8316="September", "FM6", AA8316="October", "FM7", AA8316="November", "FM8", AA8316="December", "FM9", AA8316="January", "FM10", AA8316="February", "FM11", AA8316="March", "FM12")</f>
        <v>FM1</v>
      </c>
      <c r="AG8316" s="4" t="str" cm="1">
        <f t="array" ref="AG8316">_xlfn.IFS(AF8316="FM6","Q2", AF8316="FM5", "Q2", AF8316="FM4", "Q2", AF8316="FM1", "Q1", AF8316="FM2", "Q1",AF8316="FM3", "Q1", AF8316="FM7", "Q3", AF8316="FM8", "Q3", AF8316="FM9", "Q3", AF8316="FM10", "Q4", AF8316="FM11", "Q4", AF8316="FM12", "Q4")</f>
        <v>Q1</v>
      </c>
    </row>
    <row r="8317" spans="1:33" x14ac:dyDescent="0.25">
      <c r="A8317" s="4">
        <v>3900058</v>
      </c>
      <c r="B8317" s="5" t="s">
        <v>19909</v>
      </c>
      <c r="C8317" s="4">
        <v>1</v>
      </c>
      <c r="D8317" s="5" t="s">
        <v>3764</v>
      </c>
      <c r="E8317" s="4" t="s">
        <v>19910</v>
      </c>
      <c r="F8317" s="4" t="s">
        <v>19394</v>
      </c>
      <c r="G8317" s="4" t="s">
        <v>19395</v>
      </c>
      <c r="H8317" s="4" t="e">
        <f>VLOOKUP(Table1[[#This Row],[CountryCode]],#REF!, 2,0)</f>
        <v>#REF!</v>
      </c>
      <c r="I8317" s="4">
        <v>83.001801</v>
      </c>
      <c r="J8317" s="4">
        <v>25.290468000000001</v>
      </c>
      <c r="K8317" s="4" t="s">
        <v>25</v>
      </c>
      <c r="L8317" s="4" t="s">
        <v>26</v>
      </c>
      <c r="M8317" s="4" t="s">
        <v>27</v>
      </c>
      <c r="N8317" s="4" t="s">
        <v>27</v>
      </c>
      <c r="O8317" s="4" t="s">
        <v>27</v>
      </c>
      <c r="P8317" s="4" t="s">
        <v>27</v>
      </c>
      <c r="Q8317" s="4">
        <v>3</v>
      </c>
      <c r="R8317" s="4">
        <v>96</v>
      </c>
      <c r="S8317" s="4">
        <v>800</v>
      </c>
      <c r="T8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17" s="4">
        <v>3.3</v>
      </c>
      <c r="V8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17" s="8" t="s">
        <v>6598</v>
      </c>
      <c r="X8317" s="8">
        <v>43216</v>
      </c>
      <c r="Y8317" s="4" t="str">
        <f t="shared" si="774"/>
        <v>2018</v>
      </c>
      <c r="Z8317" s="4" t="str">
        <f t="shared" si="775"/>
        <v>04</v>
      </c>
      <c r="AA8317" s="4" t="str">
        <f t="shared" si="776"/>
        <v>April</v>
      </c>
      <c r="AB8317" s="4" t="str" cm="1">
        <f t="array" ref="AB8317">_xlfn.IFS(AA8317="September", "Q2", AA8317="August", "Q2", AA8317="July", "Q2", AA8317="April", "Q1", AA8317="May", "Q1", AA8317="June", "Q1", AA8317="October", "Q3", AA8317="November", "Q3", AA8317="December", "Q3", AA8317="January", "Q4", AA8317="February", "Q4", AA8317="March", "Q4")</f>
        <v>Q1</v>
      </c>
      <c r="AC8317" s="4" t="str">
        <f t="shared" si="777"/>
        <v>2018-April</v>
      </c>
      <c r="AD8317" s="4">
        <f t="shared" si="778"/>
        <v>3</v>
      </c>
      <c r="AE8317" s="4" t="str">
        <f t="shared" si="779"/>
        <v>Tuesday</v>
      </c>
      <c r="AF8317" s="4" t="str" cm="1">
        <f t="array" ref="AF8317">_xlfn.IFS(AA8317="April", "FM1", AA8317="May", "FM2", AA8317="June", "FM3", AA8317="July", "FM4", AA8317="August", "FM5", AA8317="September", "FM6", AA8317="October", "FM7", AA8317="November", "FM8", AA8317="December", "FM9", AA8317="January", "FM10", AA8317="February", "FM11", AA8317="March", "FM12")</f>
        <v>FM1</v>
      </c>
      <c r="AG8317" s="4" t="str" cm="1">
        <f t="array" ref="AG8317">_xlfn.IFS(AF8317="FM6","Q2", AF8317="FM5", "Q2", AF8317="FM4", "Q2", AF8317="FM1", "Q1", AF8317="FM2", "Q1",AF8317="FM3", "Q1", AF8317="FM7", "Q3", AF8317="FM8", "Q3", AF8317="FM9", "Q3", AF8317="FM10", "Q4", AF8317="FM11", "Q4", AF8317="FM12", "Q4")</f>
        <v>Q1</v>
      </c>
    </row>
    <row r="8318" spans="1:33" x14ac:dyDescent="0.25">
      <c r="A8318" s="4">
        <v>2800012</v>
      </c>
      <c r="B8318" s="5" t="s">
        <v>5570</v>
      </c>
      <c r="C8318" s="4">
        <v>1</v>
      </c>
      <c r="D8318" s="5" t="s">
        <v>13409</v>
      </c>
      <c r="E8318" s="4" t="s">
        <v>19911</v>
      </c>
      <c r="F8318" s="4" t="s">
        <v>19912</v>
      </c>
      <c r="G8318" s="4" t="s">
        <v>19913</v>
      </c>
      <c r="H8318" s="4" t="e">
        <f>VLOOKUP(Table1[[#This Row],[CountryCode]],#REF!, 2,0)</f>
        <v>#REF!</v>
      </c>
      <c r="I8318" s="4">
        <v>83.305138889999995</v>
      </c>
      <c r="J8318" s="4">
        <v>17.726147220000001</v>
      </c>
      <c r="K8318" s="4" t="s">
        <v>819</v>
      </c>
      <c r="L8318" s="4" t="s">
        <v>26</v>
      </c>
      <c r="M8318" s="4" t="s">
        <v>27</v>
      </c>
      <c r="N8318" s="4" t="s">
        <v>27</v>
      </c>
      <c r="O8318" s="4" t="s">
        <v>27</v>
      </c>
      <c r="P8318" s="4" t="s">
        <v>27</v>
      </c>
      <c r="Q8318" s="4">
        <v>2</v>
      </c>
      <c r="R8318" s="4">
        <v>230</v>
      </c>
      <c r="S8318" s="4">
        <v>600</v>
      </c>
      <c r="T8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18" s="4">
        <v>4.3</v>
      </c>
      <c r="V8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18" s="8" t="s">
        <v>8843</v>
      </c>
      <c r="X8318" s="8">
        <v>41372</v>
      </c>
      <c r="Y8318" s="4" t="str">
        <f t="shared" si="774"/>
        <v>2013</v>
      </c>
      <c r="Z8318" s="4" t="str">
        <f t="shared" si="775"/>
        <v>04</v>
      </c>
      <c r="AA8318" s="4" t="str">
        <f t="shared" si="776"/>
        <v>April</v>
      </c>
      <c r="AB8318" s="4" t="str" cm="1">
        <f t="array" ref="AB8318">_xlfn.IFS(AA8318="September", "Q2", AA8318="August", "Q2", AA8318="July", "Q2", AA8318="April", "Q1", AA8318="May", "Q1", AA8318="June", "Q1", AA8318="October", "Q3", AA8318="November", "Q3", AA8318="December", "Q3", AA8318="January", "Q4", AA8318="February", "Q4", AA8318="March", "Q4")</f>
        <v>Q1</v>
      </c>
      <c r="AC8318" s="4" t="str">
        <f t="shared" si="777"/>
        <v>2013-April</v>
      </c>
      <c r="AD8318" s="4">
        <f t="shared" si="778"/>
        <v>0</v>
      </c>
      <c r="AE8318" s="4" t="str">
        <f t="shared" si="779"/>
        <v>Saturday</v>
      </c>
      <c r="AF8318" s="4" t="str" cm="1">
        <f t="array" ref="AF8318">_xlfn.IFS(AA8318="April", "FM1", AA8318="May", "FM2", AA8318="June", "FM3", AA8318="July", "FM4", AA8318="August", "FM5", AA8318="September", "FM6", AA8318="October", "FM7", AA8318="November", "FM8", AA8318="December", "FM9", AA8318="January", "FM10", AA8318="February", "FM11", AA8318="March", "FM12")</f>
        <v>FM1</v>
      </c>
      <c r="AG8318" s="4" t="str" cm="1">
        <f t="array" ref="AG8318">_xlfn.IFS(AF8318="FM6","Q2", AF8318="FM5", "Q2", AF8318="FM4", "Q2", AF8318="FM1", "Q1", AF8318="FM2", "Q1",AF8318="FM3", "Q1", AF8318="FM7", "Q3", AF8318="FM8", "Q3", AF8318="FM9", "Q3", AF8318="FM10", "Q4", AF8318="FM11", "Q4", AF8318="FM12", "Q4")</f>
        <v>Q1</v>
      </c>
    </row>
    <row r="8319" spans="1:33" x14ac:dyDescent="0.25">
      <c r="A8319" s="4">
        <v>15705</v>
      </c>
      <c r="B8319" s="5" t="s">
        <v>19914</v>
      </c>
      <c r="C8319" s="4">
        <v>1</v>
      </c>
      <c r="D8319" s="5" t="s">
        <v>19354</v>
      </c>
      <c r="E8319" s="4" t="s">
        <v>19915</v>
      </c>
      <c r="F8319" s="4" t="s">
        <v>19916</v>
      </c>
      <c r="G8319" s="4" t="s">
        <v>19917</v>
      </c>
      <c r="H8319" s="4" t="e">
        <f>VLOOKUP(Table1[[#This Row],[CountryCode]],#REF!, 2,0)</f>
        <v>#REF!</v>
      </c>
      <c r="I8319" s="4">
        <v>75.786975769999998</v>
      </c>
      <c r="J8319" s="4">
        <v>30.885813630000001</v>
      </c>
      <c r="K8319" s="4" t="s">
        <v>19918</v>
      </c>
      <c r="L8319" s="4" t="s">
        <v>26</v>
      </c>
      <c r="M8319" s="4" t="s">
        <v>27</v>
      </c>
      <c r="N8319" s="4" t="s">
        <v>27</v>
      </c>
      <c r="O8319" s="4" t="s">
        <v>27</v>
      </c>
      <c r="P8319" s="4" t="s">
        <v>27</v>
      </c>
      <c r="Q8319" s="4">
        <v>4</v>
      </c>
      <c r="R8319" s="4">
        <v>87</v>
      </c>
      <c r="S8319" s="4">
        <v>2000</v>
      </c>
      <c r="T8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19" s="4">
        <v>4.3</v>
      </c>
      <c r="V8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19" s="8" t="s">
        <v>6853</v>
      </c>
      <c r="X8319" s="8">
        <v>43025</v>
      </c>
      <c r="Y8319" s="4" t="str">
        <f t="shared" si="774"/>
        <v>2017</v>
      </c>
      <c r="Z8319" s="4" t="str">
        <f t="shared" si="775"/>
        <v>10</v>
      </c>
      <c r="AA8319" s="4" t="str">
        <f t="shared" si="776"/>
        <v>October</v>
      </c>
      <c r="AB8319" s="4" t="str" cm="1">
        <f t="array" ref="AB8319">_xlfn.IFS(AA8319="September", "Q2", AA8319="August", "Q2", AA8319="July", "Q2", AA8319="April", "Q1", AA8319="May", "Q1", AA8319="June", "Q1", AA8319="October", "Q3", AA8319="November", "Q3", AA8319="December", "Q3", AA8319="January", "Q4", AA8319="February", "Q4", AA8319="March", "Q4")</f>
        <v>Q3</v>
      </c>
      <c r="AC8319" s="4" t="str">
        <f t="shared" si="777"/>
        <v>2017-October</v>
      </c>
      <c r="AD8319" s="4">
        <f t="shared" si="778"/>
        <v>1</v>
      </c>
      <c r="AE8319" s="4" t="str">
        <f t="shared" si="779"/>
        <v>Sunday</v>
      </c>
      <c r="AF8319" s="4" t="str" cm="1">
        <f t="array" ref="AF8319">_xlfn.IFS(AA8319="April", "FM1", AA8319="May", "FM2", AA8319="June", "FM3", AA8319="July", "FM4", AA8319="August", "FM5", AA8319="September", "FM6", AA8319="October", "FM7", AA8319="November", "FM8", AA8319="December", "FM9", AA8319="January", "FM10", AA8319="February", "FM11", AA8319="March", "FM12")</f>
        <v>FM7</v>
      </c>
      <c r="AG8319" s="4" t="str" cm="1">
        <f t="array" ref="AG8319">_xlfn.IFS(AF8319="FM6","Q2", AF8319="FM5", "Q2", AF8319="FM4", "Q2", AF8319="FM1", "Q1", AF8319="FM2", "Q1",AF8319="FM3", "Q1", AF8319="FM7", "Q3", AF8319="FM8", "Q3", AF8319="FM9", "Q3", AF8319="FM10", "Q4", AF8319="FM11", "Q4", AF8319="FM12", "Q4")</f>
        <v>Q3</v>
      </c>
    </row>
    <row r="8320" spans="1:33" x14ac:dyDescent="0.25">
      <c r="A8320" s="4">
        <v>3400346</v>
      </c>
      <c r="B8320" s="5" t="s">
        <v>19919</v>
      </c>
      <c r="C8320" s="4">
        <v>1</v>
      </c>
      <c r="D8320" s="5" t="s">
        <v>13990</v>
      </c>
      <c r="E8320" s="4" t="s">
        <v>19920</v>
      </c>
      <c r="F8320" s="4" t="s">
        <v>13992</v>
      </c>
      <c r="G8320" s="4" t="s">
        <v>13993</v>
      </c>
      <c r="H8320" s="4" t="e">
        <f>VLOOKUP(Table1[[#This Row],[CountryCode]],#REF!, 2,0)</f>
        <v>#REF!</v>
      </c>
      <c r="I8320" s="4">
        <v>78.040165000000002</v>
      </c>
      <c r="J8320" s="4">
        <v>27.161850000000001</v>
      </c>
      <c r="K8320" s="4" t="s">
        <v>4984</v>
      </c>
      <c r="L8320" s="4" t="s">
        <v>26</v>
      </c>
      <c r="M8320" s="4" t="s">
        <v>27</v>
      </c>
      <c r="N8320" s="4" t="s">
        <v>27</v>
      </c>
      <c r="O8320" s="4" t="s">
        <v>27</v>
      </c>
      <c r="P8320" s="4" t="s">
        <v>27</v>
      </c>
      <c r="Q8320" s="4">
        <v>1</v>
      </c>
      <c r="R8320" s="4">
        <v>77</v>
      </c>
      <c r="S8320" s="4">
        <v>0</v>
      </c>
      <c r="T8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320" s="4">
        <v>4.9000000000000004</v>
      </c>
      <c r="V8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320" s="8" t="s">
        <v>15576</v>
      </c>
      <c r="X8320" s="8">
        <v>42070</v>
      </c>
      <c r="Y8320" s="4" t="str">
        <f t="shared" si="774"/>
        <v>2015</v>
      </c>
      <c r="Z8320" s="4" t="str">
        <f t="shared" si="775"/>
        <v>03</v>
      </c>
      <c r="AA8320" s="4" t="str">
        <f t="shared" si="776"/>
        <v>March</v>
      </c>
      <c r="AB8320" s="4" t="str" cm="1">
        <f t="array" ref="AB8320">_xlfn.IFS(AA8320="September", "Q2", AA8320="August", "Q2", AA8320="July", "Q2", AA8320="April", "Q1", AA8320="May", "Q1", AA8320="June", "Q1", AA8320="October", "Q3", AA8320="November", "Q3", AA8320="December", "Q3", AA8320="January", "Q4", AA8320="February", "Q4", AA8320="March", "Q4")</f>
        <v>Q4</v>
      </c>
      <c r="AC8320" s="4" t="str">
        <f t="shared" si="777"/>
        <v>2015-March</v>
      </c>
      <c r="AD8320" s="4">
        <f t="shared" si="778"/>
        <v>5</v>
      </c>
      <c r="AE8320" s="4" t="str">
        <f t="shared" si="779"/>
        <v>Thursday</v>
      </c>
      <c r="AF8320" s="4" t="str" cm="1">
        <f t="array" ref="AF8320">_xlfn.IFS(AA8320="April", "FM1", AA8320="May", "FM2", AA8320="June", "FM3", AA8320="July", "FM4", AA8320="August", "FM5", AA8320="September", "FM6", AA8320="October", "FM7", AA8320="November", "FM8", AA8320="December", "FM9", AA8320="January", "FM10", AA8320="February", "FM11", AA8320="March", "FM12")</f>
        <v>FM12</v>
      </c>
      <c r="AG8320" s="4" t="str" cm="1">
        <f t="array" ref="AG8320">_xlfn.IFS(AF8320="FM6","Q2", AF8320="FM5", "Q2", AF8320="FM4", "Q2", AF8320="FM1", "Q1", AF8320="FM2", "Q1",AF8320="FM3", "Q1", AF8320="FM7", "Q3", AF8320="FM8", "Q3", AF8320="FM9", "Q3", AF8320="FM10", "Q4", AF8320="FM11", "Q4", AF8320="FM12", "Q4")</f>
        <v>Q4</v>
      </c>
    </row>
    <row r="8321" spans="1:33" x14ac:dyDescent="0.25">
      <c r="A8321" s="4">
        <v>2200030</v>
      </c>
      <c r="B8321" s="5" t="s">
        <v>19921</v>
      </c>
      <c r="C8321" s="4">
        <v>1</v>
      </c>
      <c r="D8321" s="5" t="s">
        <v>19288</v>
      </c>
      <c r="E8321" s="4" t="s">
        <v>19922</v>
      </c>
      <c r="F8321" s="4" t="s">
        <v>19290</v>
      </c>
      <c r="G8321" s="4" t="s">
        <v>19291</v>
      </c>
      <c r="H8321" s="4" t="e">
        <f>VLOOKUP(Table1[[#This Row],[CountryCode]],#REF!, 2,0)</f>
        <v>#REF!</v>
      </c>
      <c r="I8321" s="4">
        <v>74.875878</v>
      </c>
      <c r="J8321" s="4">
        <v>31.635657999999999</v>
      </c>
      <c r="K8321" s="4" t="s">
        <v>644</v>
      </c>
      <c r="L8321" s="4" t="s">
        <v>26</v>
      </c>
      <c r="M8321" s="4" t="s">
        <v>27</v>
      </c>
      <c r="N8321" s="4" t="s">
        <v>27</v>
      </c>
      <c r="O8321" s="4" t="s">
        <v>27</v>
      </c>
      <c r="P8321" s="4" t="s">
        <v>27</v>
      </c>
      <c r="Q8321" s="4">
        <v>3</v>
      </c>
      <c r="R8321" s="4">
        <v>122</v>
      </c>
      <c r="S8321" s="4">
        <v>800</v>
      </c>
      <c r="T8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21" s="4">
        <v>3.4</v>
      </c>
      <c r="V8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21" s="8" t="s">
        <v>17213</v>
      </c>
      <c r="X8321" s="8">
        <v>42806</v>
      </c>
      <c r="Y8321" s="4" t="str">
        <f t="shared" si="774"/>
        <v>2017</v>
      </c>
      <c r="Z8321" s="4" t="str">
        <f t="shared" si="775"/>
        <v>03</v>
      </c>
      <c r="AA8321" s="4" t="str">
        <f t="shared" si="776"/>
        <v>March</v>
      </c>
      <c r="AB8321" s="4" t="str" cm="1">
        <f t="array" ref="AB8321">_xlfn.IFS(AA8321="September", "Q2", AA8321="August", "Q2", AA8321="July", "Q2", AA8321="April", "Q1", AA8321="May", "Q1", AA8321="June", "Q1", AA8321="October", "Q3", AA8321="November", "Q3", AA8321="December", "Q3", AA8321="January", "Q4", AA8321="February", "Q4", AA8321="March", "Q4")</f>
        <v>Q4</v>
      </c>
      <c r="AC8321" s="4" t="str">
        <f t="shared" si="777"/>
        <v>2017-March</v>
      </c>
      <c r="AD8321" s="4">
        <f t="shared" si="778"/>
        <v>6</v>
      </c>
      <c r="AE8321" s="4" t="str">
        <f t="shared" si="779"/>
        <v>Friday</v>
      </c>
      <c r="AF8321" s="4" t="str" cm="1">
        <f t="array" ref="AF8321">_xlfn.IFS(AA8321="April", "FM1", AA8321="May", "FM2", AA8321="June", "FM3", AA8321="July", "FM4", AA8321="August", "FM5", AA8321="September", "FM6", AA8321="October", "FM7", AA8321="November", "FM8", AA8321="December", "FM9", AA8321="January", "FM10", AA8321="February", "FM11", AA8321="March", "FM12")</f>
        <v>FM12</v>
      </c>
      <c r="AG8321" s="4" t="str" cm="1">
        <f t="array" ref="AG8321">_xlfn.IFS(AF8321="FM6","Q2", AF8321="FM5", "Q2", AF8321="FM4", "Q2", AF8321="FM1", "Q1", AF8321="FM2", "Q1",AF8321="FM3", "Q1", AF8321="FM7", "Q3", AF8321="FM8", "Q3", AF8321="FM9", "Q3", AF8321="FM10", "Q4", AF8321="FM11", "Q4", AF8321="FM12", "Q4")</f>
        <v>Q4</v>
      </c>
    </row>
    <row r="8322" spans="1:33" x14ac:dyDescent="0.25">
      <c r="A8322" s="4">
        <v>2200283</v>
      </c>
      <c r="B8322" s="5" t="s">
        <v>19923</v>
      </c>
      <c r="C8322" s="4">
        <v>1</v>
      </c>
      <c r="D8322" s="5" t="s">
        <v>19288</v>
      </c>
      <c r="E8322" s="4" t="s">
        <v>19924</v>
      </c>
      <c r="F8322" s="4" t="s">
        <v>19294</v>
      </c>
      <c r="G8322" s="4" t="s">
        <v>19295</v>
      </c>
      <c r="H8322" s="4" t="e">
        <f>VLOOKUP(Table1[[#This Row],[CountryCode]],#REF!, 2,0)</f>
        <v>#REF!</v>
      </c>
      <c r="I8322" s="4">
        <v>74.864910100000003</v>
      </c>
      <c r="J8322" s="4">
        <v>31.6466891</v>
      </c>
      <c r="K8322" s="4" t="s">
        <v>648</v>
      </c>
      <c r="L8322" s="4" t="s">
        <v>26</v>
      </c>
      <c r="M8322" s="4" t="s">
        <v>27</v>
      </c>
      <c r="N8322" s="4" t="s">
        <v>27</v>
      </c>
      <c r="O8322" s="4" t="s">
        <v>27</v>
      </c>
      <c r="P8322" s="4" t="s">
        <v>27</v>
      </c>
      <c r="Q8322" s="4">
        <v>2</v>
      </c>
      <c r="R8322" s="4">
        <v>51</v>
      </c>
      <c r="S8322" s="4">
        <v>700</v>
      </c>
      <c r="T8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22" s="4">
        <v>3.6</v>
      </c>
      <c r="V8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22" s="8" t="s">
        <v>11090</v>
      </c>
      <c r="X8322" s="8">
        <v>41699</v>
      </c>
      <c r="Y8322" s="4" t="str">
        <f t="shared" si="774"/>
        <v>2014</v>
      </c>
      <c r="Z8322" s="4" t="str">
        <f t="shared" si="775"/>
        <v>03</v>
      </c>
      <c r="AA8322" s="4" t="str">
        <f t="shared" si="776"/>
        <v>March</v>
      </c>
      <c r="AB8322" s="4" t="str" cm="1">
        <f t="array" ref="AB8322">_xlfn.IFS(AA8322="September", "Q2", AA8322="August", "Q2", AA8322="July", "Q2", AA8322="April", "Q1", AA8322="May", "Q1", AA8322="June", "Q1", AA8322="October", "Q3", AA8322="November", "Q3", AA8322="December", "Q3", AA8322="January", "Q4", AA8322="February", "Q4", AA8322="March", "Q4")</f>
        <v>Q4</v>
      </c>
      <c r="AC8322" s="4" t="str">
        <f t="shared" si="777"/>
        <v>2014-March</v>
      </c>
      <c r="AD8322" s="4">
        <f t="shared" si="778"/>
        <v>5</v>
      </c>
      <c r="AE8322" s="4" t="str">
        <f t="shared" si="779"/>
        <v>Thursday</v>
      </c>
      <c r="AF8322" s="4" t="str" cm="1">
        <f t="array" ref="AF8322">_xlfn.IFS(AA8322="April", "FM1", AA8322="May", "FM2", AA8322="June", "FM3", AA8322="July", "FM4", AA8322="August", "FM5", AA8322="September", "FM6", AA8322="October", "FM7", AA8322="November", "FM8", AA8322="December", "FM9", AA8322="January", "FM10", AA8322="February", "FM11", AA8322="March", "FM12")</f>
        <v>FM12</v>
      </c>
      <c r="AG8322" s="4" t="str" cm="1">
        <f t="array" ref="AG8322">_xlfn.IFS(AF8322="FM6","Q2", AF8322="FM5", "Q2", AF8322="FM4", "Q2", AF8322="FM1", "Q1", AF8322="FM2", "Q1",AF8322="FM3", "Q1", AF8322="FM7", "Q3", AF8322="FM8", "Q3", AF8322="FM9", "Q3", AF8322="FM10", "Q4", AF8322="FM11", "Q4", AF8322="FM12", "Q4")</f>
        <v>Q4</v>
      </c>
    </row>
    <row r="8323" spans="1:33" x14ac:dyDescent="0.25">
      <c r="A8323" s="4">
        <v>2200149</v>
      </c>
      <c r="B8323" s="5" t="s">
        <v>19925</v>
      </c>
      <c r="C8323" s="4">
        <v>1</v>
      </c>
      <c r="D8323" s="5" t="s">
        <v>19288</v>
      </c>
      <c r="E8323" s="4" t="s">
        <v>19926</v>
      </c>
      <c r="F8323" s="4" t="s">
        <v>19298</v>
      </c>
      <c r="G8323" s="4" t="s">
        <v>19299</v>
      </c>
      <c r="H8323" s="4" t="e">
        <f>VLOOKUP(Table1[[#This Row],[CountryCode]],#REF!, 2,0)</f>
        <v>#REF!</v>
      </c>
      <c r="I8323" s="4">
        <v>74.879813889999994</v>
      </c>
      <c r="J8323" s="4">
        <v>31.624047220000001</v>
      </c>
      <c r="K8323" s="4" t="s">
        <v>3826</v>
      </c>
      <c r="L8323" s="4" t="s">
        <v>26</v>
      </c>
      <c r="M8323" s="4" t="s">
        <v>27</v>
      </c>
      <c r="N8323" s="4" t="s">
        <v>27</v>
      </c>
      <c r="O8323" s="4" t="s">
        <v>27</v>
      </c>
      <c r="P8323" s="4" t="s">
        <v>27</v>
      </c>
      <c r="Q8323" s="4">
        <v>2</v>
      </c>
      <c r="R8323" s="4">
        <v>44</v>
      </c>
      <c r="S8323" s="4">
        <v>600</v>
      </c>
      <c r="T8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23" s="4">
        <v>3.4</v>
      </c>
      <c r="V8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23" s="8" t="s">
        <v>9823</v>
      </c>
      <c r="X8323" s="8">
        <v>40240</v>
      </c>
      <c r="Y8323" s="4" t="str">
        <f t="shared" ref="Y8323:Y8386" si="780">TEXT(X8323, "YYYY")</f>
        <v>2010</v>
      </c>
      <c r="Z8323" s="4" t="str">
        <f t="shared" ref="Z8323:Z8386" si="781">TEXT(X8323, "MM")</f>
        <v>03</v>
      </c>
      <c r="AA8323" s="4" t="str">
        <f t="shared" ref="AA8323:AA8386" si="782">TEXT(X8323, "MMMM")</f>
        <v>March</v>
      </c>
      <c r="AB8323" s="4" t="str" cm="1">
        <f t="array" ref="AB8323">_xlfn.IFS(AA8323="September", "Q2", AA8323="August", "Q2", AA8323="July", "Q2", AA8323="April", "Q1", AA8323="May", "Q1", AA8323="June", "Q1", AA8323="October", "Q3", AA8323="November", "Q3", AA8323="December", "Q3", AA8323="January", "Q4", AA8323="February", "Q4", AA8323="March", "Q4")</f>
        <v>Q4</v>
      </c>
      <c r="AC8323" s="4" t="str">
        <f t="shared" ref="AC8323:AC8386" si="783">CONCATENATE(Y8323,"-",AA8323)</f>
        <v>2010-March</v>
      </c>
      <c r="AD8323" s="4">
        <f t="shared" ref="AD8323:AD8386" si="784">WEEKDAY(X8323, 3)</f>
        <v>2</v>
      </c>
      <c r="AE8323" s="4" t="str">
        <f t="shared" ref="AE8323:AE8386" si="785">TEXT(AD8323, "DDDD")</f>
        <v>Monday</v>
      </c>
      <c r="AF8323" s="4" t="str" cm="1">
        <f t="array" ref="AF8323">_xlfn.IFS(AA8323="April", "FM1", AA8323="May", "FM2", AA8323="June", "FM3", AA8323="July", "FM4", AA8323="August", "FM5", AA8323="September", "FM6", AA8323="October", "FM7", AA8323="November", "FM8", AA8323="December", "FM9", AA8323="January", "FM10", AA8323="February", "FM11", AA8323="March", "FM12")</f>
        <v>FM12</v>
      </c>
      <c r="AG8323" s="4" t="str" cm="1">
        <f t="array" ref="AG8323">_xlfn.IFS(AF8323="FM6","Q2", AF8323="FM5", "Q2", AF8323="FM4", "Q2", AF8323="FM1", "Q1", AF8323="FM2", "Q1",AF8323="FM3", "Q1", AF8323="FM7", "Q3", AF8323="FM8", "Q3", AF8323="FM9", "Q3", AF8323="FM10", "Q4", AF8323="FM11", "Q4", AF8323="FM12", "Q4")</f>
        <v>Q4</v>
      </c>
    </row>
    <row r="8324" spans="1:33" x14ac:dyDescent="0.25">
      <c r="A8324" s="4">
        <v>3400325</v>
      </c>
      <c r="B8324" s="5" t="s">
        <v>19927</v>
      </c>
      <c r="C8324" s="4">
        <v>1</v>
      </c>
      <c r="D8324" s="5" t="s">
        <v>13990</v>
      </c>
      <c r="E8324" s="4" t="s">
        <v>19928</v>
      </c>
      <c r="F8324" s="4" t="s">
        <v>19929</v>
      </c>
      <c r="G8324" s="4" t="s">
        <v>19930</v>
      </c>
      <c r="H8324" s="4" t="e">
        <f>VLOOKUP(Table1[[#This Row],[CountryCode]],#REF!, 2,0)</f>
        <v>#REF!</v>
      </c>
      <c r="I8324" s="4">
        <v>0</v>
      </c>
      <c r="J8324" s="4">
        <v>0</v>
      </c>
      <c r="K8324" s="4" t="s">
        <v>4448</v>
      </c>
      <c r="L8324" s="4" t="s">
        <v>26</v>
      </c>
      <c r="M8324" s="4" t="s">
        <v>27</v>
      </c>
      <c r="N8324" s="4" t="s">
        <v>27</v>
      </c>
      <c r="O8324" s="4" t="s">
        <v>27</v>
      </c>
      <c r="P8324" s="4" t="s">
        <v>27</v>
      </c>
      <c r="Q8324" s="4">
        <v>4</v>
      </c>
      <c r="R8324" s="4">
        <v>45</v>
      </c>
      <c r="S8324" s="4">
        <v>2000</v>
      </c>
      <c r="T8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24" s="4">
        <v>4</v>
      </c>
      <c r="V8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24" s="8" t="s">
        <v>668</v>
      </c>
      <c r="X8324" s="8">
        <v>43367</v>
      </c>
      <c r="Y8324" s="4" t="str">
        <f t="shared" si="780"/>
        <v>2018</v>
      </c>
      <c r="Z8324" s="4" t="str">
        <f t="shared" si="781"/>
        <v>09</v>
      </c>
      <c r="AA8324" s="4" t="str">
        <f t="shared" si="782"/>
        <v>September</v>
      </c>
      <c r="AB8324" s="4" t="str" cm="1">
        <f t="array" ref="AB8324">_xlfn.IFS(AA8324="September", "Q2", AA8324="August", "Q2", AA8324="July", "Q2", AA8324="April", "Q1", AA8324="May", "Q1", AA8324="June", "Q1", AA8324="October", "Q3", AA8324="November", "Q3", AA8324="December", "Q3", AA8324="January", "Q4", AA8324="February", "Q4", AA8324="March", "Q4")</f>
        <v>Q2</v>
      </c>
      <c r="AC8324" s="4" t="str">
        <f t="shared" si="783"/>
        <v>2018-September</v>
      </c>
      <c r="AD8324" s="4">
        <f t="shared" si="784"/>
        <v>0</v>
      </c>
      <c r="AE8324" s="4" t="str">
        <f t="shared" si="785"/>
        <v>Saturday</v>
      </c>
      <c r="AF8324" s="4" t="str" cm="1">
        <f t="array" ref="AF8324">_xlfn.IFS(AA8324="April", "FM1", AA8324="May", "FM2", AA8324="June", "FM3", AA8324="July", "FM4", AA8324="August", "FM5", AA8324="September", "FM6", AA8324="October", "FM7", AA8324="November", "FM8", AA8324="December", "FM9", AA8324="January", "FM10", AA8324="February", "FM11", AA8324="March", "FM12")</f>
        <v>FM6</v>
      </c>
      <c r="AG8324" s="4" t="str" cm="1">
        <f t="array" ref="AG8324">_xlfn.IFS(AF8324="FM6","Q2", AF8324="FM5", "Q2", AF8324="FM4", "Q2", AF8324="FM1", "Q1", AF8324="FM2", "Q1",AF8324="FM3", "Q1", AF8324="FM7", "Q3", AF8324="FM8", "Q3", AF8324="FM9", "Q3", AF8324="FM10", "Q4", AF8324="FM11", "Q4", AF8324="FM12", "Q4")</f>
        <v>Q2</v>
      </c>
    </row>
    <row r="8325" spans="1:33" x14ac:dyDescent="0.25">
      <c r="A8325" s="4">
        <v>18022206</v>
      </c>
      <c r="B8325" s="5" t="s">
        <v>19931</v>
      </c>
      <c r="C8325" s="4">
        <v>1</v>
      </c>
      <c r="D8325" s="5" t="s">
        <v>3733</v>
      </c>
      <c r="E8325" s="4" t="s">
        <v>19932</v>
      </c>
      <c r="F8325" s="4" t="s">
        <v>19933</v>
      </c>
      <c r="G8325" s="4" t="s">
        <v>19934</v>
      </c>
      <c r="H8325" s="4" t="e">
        <f>VLOOKUP(Table1[[#This Row],[CountryCode]],#REF!, 2,0)</f>
        <v>#REF!</v>
      </c>
      <c r="I8325" s="4">
        <v>0</v>
      </c>
      <c r="J8325" s="4">
        <v>0</v>
      </c>
      <c r="K8325" s="4" t="s">
        <v>2564</v>
      </c>
      <c r="L8325" s="4" t="s">
        <v>26</v>
      </c>
      <c r="M8325" s="4" t="s">
        <v>27</v>
      </c>
      <c r="N8325" s="4" t="s">
        <v>27</v>
      </c>
      <c r="O8325" s="4" t="s">
        <v>27</v>
      </c>
      <c r="P8325" s="4" t="s">
        <v>27</v>
      </c>
      <c r="Q8325" s="4">
        <v>4</v>
      </c>
      <c r="R8325" s="4">
        <v>367</v>
      </c>
      <c r="S8325" s="4">
        <v>2000</v>
      </c>
      <c r="T8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25" s="4">
        <v>4.2</v>
      </c>
      <c r="V8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25" s="8" t="s">
        <v>1542</v>
      </c>
      <c r="X8325" s="8">
        <v>40873</v>
      </c>
      <c r="Y8325" s="4" t="str">
        <f t="shared" si="780"/>
        <v>2011</v>
      </c>
      <c r="Z8325" s="4" t="str">
        <f t="shared" si="781"/>
        <v>11</v>
      </c>
      <c r="AA8325" s="4" t="str">
        <f t="shared" si="782"/>
        <v>November</v>
      </c>
      <c r="AB8325" s="4" t="str" cm="1">
        <f t="array" ref="AB8325">_xlfn.IFS(AA8325="September", "Q2", AA8325="August", "Q2", AA8325="July", "Q2", AA8325="April", "Q1", AA8325="May", "Q1", AA8325="June", "Q1", AA8325="October", "Q3", AA8325="November", "Q3", AA8325="December", "Q3", AA8325="January", "Q4", AA8325="February", "Q4", AA8325="March", "Q4")</f>
        <v>Q3</v>
      </c>
      <c r="AC8325" s="4" t="str">
        <f t="shared" si="783"/>
        <v>2011-November</v>
      </c>
      <c r="AD8325" s="4">
        <f t="shared" si="784"/>
        <v>5</v>
      </c>
      <c r="AE8325" s="4" t="str">
        <f t="shared" si="785"/>
        <v>Thursday</v>
      </c>
      <c r="AF8325" s="4" t="str" cm="1">
        <f t="array" ref="AF8325">_xlfn.IFS(AA8325="April", "FM1", AA8325="May", "FM2", AA8325="June", "FM3", AA8325="July", "FM4", AA8325="August", "FM5", AA8325="September", "FM6", AA8325="October", "FM7", AA8325="November", "FM8", AA8325="December", "FM9", AA8325="January", "FM10", AA8325="February", "FM11", AA8325="March", "FM12")</f>
        <v>FM8</v>
      </c>
      <c r="AG8325" s="4" t="str" cm="1">
        <f t="array" ref="AG8325">_xlfn.IFS(AF8325="FM6","Q2", AF8325="FM5", "Q2", AF8325="FM4", "Q2", AF8325="FM1", "Q1", AF8325="FM2", "Q1",AF8325="FM3", "Q1", AF8325="FM7", "Q3", AF8325="FM8", "Q3", AF8325="FM9", "Q3", AF8325="FM10", "Q4", AF8325="FM11", "Q4", AF8325="FM12", "Q4")</f>
        <v>Q3</v>
      </c>
    </row>
    <row r="8326" spans="1:33" x14ac:dyDescent="0.25">
      <c r="A8326" s="4">
        <v>18339874</v>
      </c>
      <c r="B8326" s="5" t="s">
        <v>19259</v>
      </c>
      <c r="C8326" s="4">
        <v>1</v>
      </c>
      <c r="D8326" s="5" t="s">
        <v>18693</v>
      </c>
      <c r="E8326" s="4" t="s">
        <v>19935</v>
      </c>
      <c r="F8326" s="4" t="s">
        <v>19936</v>
      </c>
      <c r="G8326" s="4" t="s">
        <v>19937</v>
      </c>
      <c r="H8326" s="4" t="e">
        <f>VLOOKUP(Table1[[#This Row],[CountryCode]],#REF!, 2,0)</f>
        <v>#REF!</v>
      </c>
      <c r="I8326" s="4">
        <v>77.5960137</v>
      </c>
      <c r="J8326" s="4">
        <v>12.9721612</v>
      </c>
      <c r="K8326" s="4" t="s">
        <v>4852</v>
      </c>
      <c r="L8326" s="4" t="s">
        <v>26</v>
      </c>
      <c r="M8326" s="4" t="s">
        <v>27</v>
      </c>
      <c r="N8326" s="4" t="s">
        <v>27</v>
      </c>
      <c r="O8326" s="4" t="s">
        <v>27</v>
      </c>
      <c r="P8326" s="4" t="s">
        <v>27</v>
      </c>
      <c r="Q8326" s="4">
        <v>3</v>
      </c>
      <c r="R8326" s="4">
        <v>754</v>
      </c>
      <c r="S8326" s="4">
        <v>1500</v>
      </c>
      <c r="T8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26" s="4">
        <v>4.4000000000000004</v>
      </c>
      <c r="V8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26" s="8" t="s">
        <v>7395</v>
      </c>
      <c r="X8326" s="8">
        <v>40242</v>
      </c>
      <c r="Y8326" s="4" t="str">
        <f t="shared" si="780"/>
        <v>2010</v>
      </c>
      <c r="Z8326" s="4" t="str">
        <f t="shared" si="781"/>
        <v>03</v>
      </c>
      <c r="AA8326" s="4" t="str">
        <f t="shared" si="782"/>
        <v>March</v>
      </c>
      <c r="AB8326" s="4" t="str" cm="1">
        <f t="array" ref="AB8326">_xlfn.IFS(AA8326="September", "Q2", AA8326="August", "Q2", AA8326="July", "Q2", AA8326="April", "Q1", AA8326="May", "Q1", AA8326="June", "Q1", AA8326="October", "Q3", AA8326="November", "Q3", AA8326="December", "Q3", AA8326="January", "Q4", AA8326="February", "Q4", AA8326="March", "Q4")</f>
        <v>Q4</v>
      </c>
      <c r="AC8326" s="4" t="str">
        <f t="shared" si="783"/>
        <v>2010-March</v>
      </c>
      <c r="AD8326" s="4">
        <f t="shared" si="784"/>
        <v>4</v>
      </c>
      <c r="AE8326" s="4" t="str">
        <f t="shared" si="785"/>
        <v>Wednesday</v>
      </c>
      <c r="AF8326" s="4" t="str" cm="1">
        <f t="array" ref="AF8326">_xlfn.IFS(AA8326="April", "FM1", AA8326="May", "FM2", AA8326="June", "FM3", AA8326="July", "FM4", AA8326="August", "FM5", AA8326="September", "FM6", AA8326="October", "FM7", AA8326="November", "FM8", AA8326="December", "FM9", AA8326="January", "FM10", AA8326="February", "FM11", AA8326="March", "FM12")</f>
        <v>FM12</v>
      </c>
      <c r="AG8326" s="4" t="str" cm="1">
        <f t="array" ref="AG8326">_xlfn.IFS(AF8326="FM6","Q2", AF8326="FM5", "Q2", AF8326="FM4", "Q2", AF8326="FM1", "Q1", AF8326="FM2", "Q1",AF8326="FM3", "Q1", AF8326="FM7", "Q3", AF8326="FM8", "Q3", AF8326="FM9", "Q3", AF8326="FM10", "Q4", AF8326="FM11", "Q4", AF8326="FM12", "Q4")</f>
        <v>Q4</v>
      </c>
    </row>
    <row r="8327" spans="1:33" x14ac:dyDescent="0.25">
      <c r="A8327" s="4">
        <v>18408676</v>
      </c>
      <c r="B8327" s="5" t="s">
        <v>19938</v>
      </c>
      <c r="C8327" s="4">
        <v>1</v>
      </c>
      <c r="D8327" s="5" t="s">
        <v>19167</v>
      </c>
      <c r="E8327" s="4" t="s">
        <v>19939</v>
      </c>
      <c r="F8327" s="4" t="s">
        <v>19940</v>
      </c>
      <c r="G8327" s="4" t="s">
        <v>19941</v>
      </c>
      <c r="H8327" s="4" t="e">
        <f>VLOOKUP(Table1[[#This Row],[CountryCode]],#REF!, 2,0)</f>
        <v>#REF!</v>
      </c>
      <c r="I8327" s="4">
        <v>85.817812869999997</v>
      </c>
      <c r="J8327" s="4">
        <v>20.325539330000002</v>
      </c>
      <c r="K8327" s="4" t="s">
        <v>19942</v>
      </c>
      <c r="L8327" s="4" t="s">
        <v>26</v>
      </c>
      <c r="M8327" s="4" t="s">
        <v>27</v>
      </c>
      <c r="N8327" s="4" t="s">
        <v>27</v>
      </c>
      <c r="O8327" s="4" t="s">
        <v>27</v>
      </c>
      <c r="P8327" s="4" t="s">
        <v>27</v>
      </c>
      <c r="Q8327" s="4">
        <v>2</v>
      </c>
      <c r="R8327" s="4">
        <v>145</v>
      </c>
      <c r="S8327" s="4">
        <v>600</v>
      </c>
      <c r="T8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27" s="4">
        <v>4.5</v>
      </c>
      <c r="V8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27" s="8" t="s">
        <v>19943</v>
      </c>
      <c r="X8327" s="8">
        <v>42074</v>
      </c>
      <c r="Y8327" s="4" t="str">
        <f t="shared" si="780"/>
        <v>2015</v>
      </c>
      <c r="Z8327" s="4" t="str">
        <f t="shared" si="781"/>
        <v>03</v>
      </c>
      <c r="AA8327" s="4" t="str">
        <f t="shared" si="782"/>
        <v>March</v>
      </c>
      <c r="AB8327" s="4" t="str" cm="1">
        <f t="array" ref="AB8327">_xlfn.IFS(AA8327="September", "Q2", AA8327="August", "Q2", AA8327="July", "Q2", AA8327="April", "Q1", AA8327="May", "Q1", AA8327="June", "Q1", AA8327="October", "Q3", AA8327="November", "Q3", AA8327="December", "Q3", AA8327="January", "Q4", AA8327="February", "Q4", AA8327="March", "Q4")</f>
        <v>Q4</v>
      </c>
      <c r="AC8327" s="4" t="str">
        <f t="shared" si="783"/>
        <v>2015-March</v>
      </c>
      <c r="AD8327" s="4">
        <f t="shared" si="784"/>
        <v>2</v>
      </c>
      <c r="AE8327" s="4" t="str">
        <f t="shared" si="785"/>
        <v>Monday</v>
      </c>
      <c r="AF8327" s="4" t="str" cm="1">
        <f t="array" ref="AF8327">_xlfn.IFS(AA8327="April", "FM1", AA8327="May", "FM2", AA8327="June", "FM3", AA8327="July", "FM4", AA8327="August", "FM5", AA8327="September", "FM6", AA8327="October", "FM7", AA8327="November", "FM8", AA8327="December", "FM9", AA8327="January", "FM10", AA8327="February", "FM11", AA8327="March", "FM12")</f>
        <v>FM12</v>
      </c>
      <c r="AG8327" s="4" t="str" cm="1">
        <f t="array" ref="AG8327">_xlfn.IFS(AF8327="FM6","Q2", AF8327="FM5", "Q2", AF8327="FM4", "Q2", AF8327="FM1", "Q1", AF8327="FM2", "Q1",AF8327="FM3", "Q1", AF8327="FM7", "Q3", AF8327="FM8", "Q3", AF8327="FM9", "Q3", AF8327="FM10", "Q4", AF8327="FM11", "Q4", AF8327="FM12", "Q4")</f>
        <v>Q4</v>
      </c>
    </row>
    <row r="8328" spans="1:33" x14ac:dyDescent="0.25">
      <c r="A8328" s="4">
        <v>2900234</v>
      </c>
      <c r="B8328" s="5" t="s">
        <v>19944</v>
      </c>
      <c r="C8328" s="4">
        <v>1</v>
      </c>
      <c r="D8328" s="5" t="s">
        <v>19167</v>
      </c>
      <c r="E8328" s="4" t="s">
        <v>19945</v>
      </c>
      <c r="F8328" s="4" t="s">
        <v>19940</v>
      </c>
      <c r="G8328" s="4" t="s">
        <v>19941</v>
      </c>
      <c r="H8328" s="4" t="e">
        <f>VLOOKUP(Table1[[#This Row],[CountryCode]],#REF!, 2,0)</f>
        <v>#REF!</v>
      </c>
      <c r="I8328" s="4">
        <v>85.818566669999996</v>
      </c>
      <c r="J8328" s="4">
        <v>20.32634444</v>
      </c>
      <c r="K8328" s="4" t="s">
        <v>6061</v>
      </c>
      <c r="L8328" s="4" t="s">
        <v>26</v>
      </c>
      <c r="M8328" s="4" t="s">
        <v>27</v>
      </c>
      <c r="N8328" s="4" t="s">
        <v>27</v>
      </c>
      <c r="O8328" s="4" t="s">
        <v>27</v>
      </c>
      <c r="P8328" s="4" t="s">
        <v>27</v>
      </c>
      <c r="Q8328" s="4">
        <v>2</v>
      </c>
      <c r="R8328" s="4">
        <v>247</v>
      </c>
      <c r="S8328" s="4">
        <v>500</v>
      </c>
      <c r="T8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28" s="4">
        <v>3.9</v>
      </c>
      <c r="V8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28" s="8" t="s">
        <v>5253</v>
      </c>
      <c r="X8328" s="8">
        <v>40628</v>
      </c>
      <c r="Y8328" s="4" t="str">
        <f t="shared" si="780"/>
        <v>2011</v>
      </c>
      <c r="Z8328" s="4" t="str">
        <f t="shared" si="781"/>
        <v>03</v>
      </c>
      <c r="AA8328" s="4" t="str">
        <f t="shared" si="782"/>
        <v>March</v>
      </c>
      <c r="AB8328" s="4" t="str" cm="1">
        <f t="array" ref="AB8328">_xlfn.IFS(AA8328="September", "Q2", AA8328="August", "Q2", AA8328="July", "Q2", AA8328="April", "Q1", AA8328="May", "Q1", AA8328="June", "Q1", AA8328="October", "Q3", AA8328="November", "Q3", AA8328="December", "Q3", AA8328="January", "Q4", AA8328="February", "Q4", AA8328="March", "Q4")</f>
        <v>Q4</v>
      </c>
      <c r="AC8328" s="4" t="str">
        <f t="shared" si="783"/>
        <v>2011-March</v>
      </c>
      <c r="AD8328" s="4">
        <f t="shared" si="784"/>
        <v>5</v>
      </c>
      <c r="AE8328" s="4" t="str">
        <f t="shared" si="785"/>
        <v>Thursday</v>
      </c>
      <c r="AF8328" s="4" t="str" cm="1">
        <f t="array" ref="AF8328">_xlfn.IFS(AA8328="April", "FM1", AA8328="May", "FM2", AA8328="June", "FM3", AA8328="July", "FM4", AA8328="August", "FM5", AA8328="September", "FM6", AA8328="October", "FM7", AA8328="November", "FM8", AA8328="December", "FM9", AA8328="January", "FM10", AA8328="February", "FM11", AA8328="March", "FM12")</f>
        <v>FM12</v>
      </c>
      <c r="AG8328" s="4" t="str" cm="1">
        <f t="array" ref="AG8328">_xlfn.IFS(AF8328="FM6","Q2", AF8328="FM5", "Q2", AF8328="FM4", "Q2", AF8328="FM1", "Q1", AF8328="FM2", "Q1",AF8328="FM3", "Q1", AF8328="FM7", "Q3", AF8328="FM8", "Q3", AF8328="FM9", "Q3", AF8328="FM10", "Q4", AF8328="FM11", "Q4", AF8328="FM12", "Q4")</f>
        <v>Q4</v>
      </c>
    </row>
    <row r="8329" spans="1:33" x14ac:dyDescent="0.25">
      <c r="A8329" s="4">
        <v>18436042</v>
      </c>
      <c r="B8329" s="5" t="s">
        <v>19946</v>
      </c>
      <c r="C8329" s="4">
        <v>1</v>
      </c>
      <c r="D8329" s="5" t="s">
        <v>19167</v>
      </c>
      <c r="E8329" s="4" t="s">
        <v>19947</v>
      </c>
      <c r="F8329" s="4" t="s">
        <v>19948</v>
      </c>
      <c r="G8329" s="4" t="s">
        <v>19949</v>
      </c>
      <c r="H8329" s="4" t="e">
        <f>VLOOKUP(Table1[[#This Row],[CountryCode]],#REF!, 2,0)</f>
        <v>#REF!</v>
      </c>
      <c r="I8329" s="4">
        <v>85.826696240000004</v>
      </c>
      <c r="J8329" s="4">
        <v>20.28398889</v>
      </c>
      <c r="K8329" s="4" t="s">
        <v>19950</v>
      </c>
      <c r="L8329" s="4" t="s">
        <v>26</v>
      </c>
      <c r="M8329" s="4" t="s">
        <v>27</v>
      </c>
      <c r="N8329" s="4" t="s">
        <v>27</v>
      </c>
      <c r="O8329" s="4" t="s">
        <v>27</v>
      </c>
      <c r="P8329" s="4" t="s">
        <v>27</v>
      </c>
      <c r="Q8329" s="4">
        <v>1</v>
      </c>
      <c r="R8329" s="4">
        <v>89</v>
      </c>
      <c r="S8329" s="4">
        <v>400</v>
      </c>
      <c r="T8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29" s="4">
        <v>3.5</v>
      </c>
      <c r="V8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29" s="8" t="s">
        <v>7397</v>
      </c>
      <c r="X8329" s="8">
        <v>43164</v>
      </c>
      <c r="Y8329" s="4" t="str">
        <f t="shared" si="780"/>
        <v>2018</v>
      </c>
      <c r="Z8329" s="4" t="str">
        <f t="shared" si="781"/>
        <v>03</v>
      </c>
      <c r="AA8329" s="4" t="str">
        <f t="shared" si="782"/>
        <v>March</v>
      </c>
      <c r="AB8329" s="4" t="str" cm="1">
        <f t="array" ref="AB8329">_xlfn.IFS(AA8329="September", "Q2", AA8329="August", "Q2", AA8329="July", "Q2", AA8329="April", "Q1", AA8329="May", "Q1", AA8329="June", "Q1", AA8329="October", "Q3", AA8329="November", "Q3", AA8329="December", "Q3", AA8329="January", "Q4", AA8329="February", "Q4", AA8329="March", "Q4")</f>
        <v>Q4</v>
      </c>
      <c r="AC8329" s="4" t="str">
        <f t="shared" si="783"/>
        <v>2018-March</v>
      </c>
      <c r="AD8329" s="4">
        <f t="shared" si="784"/>
        <v>0</v>
      </c>
      <c r="AE8329" s="4" t="str">
        <f t="shared" si="785"/>
        <v>Saturday</v>
      </c>
      <c r="AF8329" s="4" t="str" cm="1">
        <f t="array" ref="AF8329">_xlfn.IFS(AA8329="April", "FM1", AA8329="May", "FM2", AA8329="June", "FM3", AA8329="July", "FM4", AA8329="August", "FM5", AA8329="September", "FM6", AA8329="October", "FM7", AA8329="November", "FM8", AA8329="December", "FM9", AA8329="January", "FM10", AA8329="February", "FM11", AA8329="March", "FM12")</f>
        <v>FM12</v>
      </c>
      <c r="AG8329" s="4" t="str" cm="1">
        <f t="array" ref="AG8329">_xlfn.IFS(AF8329="FM6","Q2", AF8329="FM5", "Q2", AF8329="FM4", "Q2", AF8329="FM1", "Q1", AF8329="FM2", "Q1",AF8329="FM3", "Q1", AF8329="FM7", "Q3", AF8329="FM8", "Q3", AF8329="FM9", "Q3", AF8329="FM10", "Q4", AF8329="FM11", "Q4", AF8329="FM12", "Q4")</f>
        <v>Q4</v>
      </c>
    </row>
    <row r="8330" spans="1:33" x14ac:dyDescent="0.25">
      <c r="A8330" s="4">
        <v>71492</v>
      </c>
      <c r="B8330" s="5" t="s">
        <v>19951</v>
      </c>
      <c r="C8330" s="4">
        <v>1</v>
      </c>
      <c r="D8330" s="5" t="s">
        <v>18650</v>
      </c>
      <c r="E8330" s="4" t="s">
        <v>19952</v>
      </c>
      <c r="F8330" s="4" t="s">
        <v>19953</v>
      </c>
      <c r="G8330" s="4" t="s">
        <v>19954</v>
      </c>
      <c r="H8330" s="4" t="e">
        <f>VLOOKUP(Table1[[#This Row],[CountryCode]],#REF!, 2,0)</f>
        <v>#REF!</v>
      </c>
      <c r="I8330" s="4">
        <v>80.242438890000003</v>
      </c>
      <c r="J8330" s="4">
        <v>13.022394439999999</v>
      </c>
      <c r="K8330" s="4" t="s">
        <v>3074</v>
      </c>
      <c r="L8330" s="4" t="s">
        <v>26</v>
      </c>
      <c r="M8330" s="4" t="s">
        <v>27</v>
      </c>
      <c r="N8330" s="4" t="s">
        <v>27</v>
      </c>
      <c r="O8330" s="4" t="s">
        <v>27</v>
      </c>
      <c r="P8330" s="4" t="s">
        <v>27</v>
      </c>
      <c r="Q8330" s="4">
        <v>3</v>
      </c>
      <c r="R8330" s="4">
        <v>1004</v>
      </c>
      <c r="S8330" s="4">
        <v>1100</v>
      </c>
      <c r="T8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30" s="4">
        <v>4.0999999999999996</v>
      </c>
      <c r="V8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30" s="8" t="s">
        <v>3063</v>
      </c>
      <c r="X8330" s="8">
        <v>43180</v>
      </c>
      <c r="Y8330" s="4" t="str">
        <f t="shared" si="780"/>
        <v>2018</v>
      </c>
      <c r="Z8330" s="4" t="str">
        <f t="shared" si="781"/>
        <v>03</v>
      </c>
      <c r="AA8330" s="4" t="str">
        <f t="shared" si="782"/>
        <v>March</v>
      </c>
      <c r="AB8330" s="4" t="str" cm="1">
        <f t="array" ref="AB8330">_xlfn.IFS(AA8330="September", "Q2", AA8330="August", "Q2", AA8330="July", "Q2", AA8330="April", "Q1", AA8330="May", "Q1", AA8330="June", "Q1", AA8330="October", "Q3", AA8330="November", "Q3", AA8330="December", "Q3", AA8330="January", "Q4", AA8330="February", "Q4", AA8330="March", "Q4")</f>
        <v>Q4</v>
      </c>
      <c r="AC8330" s="4" t="str">
        <f t="shared" si="783"/>
        <v>2018-March</v>
      </c>
      <c r="AD8330" s="4">
        <f t="shared" si="784"/>
        <v>2</v>
      </c>
      <c r="AE8330" s="4" t="str">
        <f t="shared" si="785"/>
        <v>Monday</v>
      </c>
      <c r="AF8330" s="4" t="str" cm="1">
        <f t="array" ref="AF8330">_xlfn.IFS(AA8330="April", "FM1", AA8330="May", "FM2", AA8330="June", "FM3", AA8330="July", "FM4", AA8330="August", "FM5", AA8330="September", "FM6", AA8330="October", "FM7", AA8330="November", "FM8", AA8330="December", "FM9", AA8330="January", "FM10", AA8330="February", "FM11", AA8330="March", "FM12")</f>
        <v>FM12</v>
      </c>
      <c r="AG8330" s="4" t="str" cm="1">
        <f t="array" ref="AG8330">_xlfn.IFS(AF8330="FM6","Q2", AF8330="FM5", "Q2", AF8330="FM4", "Q2", AF8330="FM1", "Q1", AF8330="FM2", "Q1",AF8330="FM3", "Q1", AF8330="FM7", "Q3", AF8330="FM8", "Q3", AF8330="FM9", "Q3", AF8330="FM10", "Q4", AF8330="FM11", "Q4", AF8330="FM12", "Q4")</f>
        <v>Q4</v>
      </c>
    </row>
    <row r="8331" spans="1:33" x14ac:dyDescent="0.25">
      <c r="A8331" s="4">
        <v>18434000</v>
      </c>
      <c r="B8331" s="5" t="s">
        <v>19955</v>
      </c>
      <c r="C8331" s="4">
        <v>1</v>
      </c>
      <c r="D8331" s="5" t="s">
        <v>13429</v>
      </c>
      <c r="E8331" s="4" t="s">
        <v>19956</v>
      </c>
      <c r="F8331" s="4" t="s">
        <v>19957</v>
      </c>
      <c r="G8331" s="4" t="s">
        <v>19958</v>
      </c>
      <c r="H8331" s="4" t="e">
        <f>VLOOKUP(Table1[[#This Row],[CountryCode]],#REF!, 2,0)</f>
        <v>#REF!</v>
      </c>
      <c r="I8331" s="4">
        <v>76.971081999999996</v>
      </c>
      <c r="J8331" s="4">
        <v>10.96185</v>
      </c>
      <c r="K8331" s="4" t="s">
        <v>19959</v>
      </c>
      <c r="L8331" s="4" t="s">
        <v>26</v>
      </c>
      <c r="M8331" s="4" t="s">
        <v>27</v>
      </c>
      <c r="N8331" s="4" t="s">
        <v>27</v>
      </c>
      <c r="O8331" s="4" t="s">
        <v>27</v>
      </c>
      <c r="P8331" s="4" t="s">
        <v>27</v>
      </c>
      <c r="Q8331" s="4">
        <v>2</v>
      </c>
      <c r="R8331" s="4">
        <v>24</v>
      </c>
      <c r="S8331" s="4">
        <v>450</v>
      </c>
      <c r="T8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31" s="4">
        <v>3.8</v>
      </c>
      <c r="V8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31" s="8" t="s">
        <v>4751</v>
      </c>
      <c r="X8331" s="8">
        <v>41361</v>
      </c>
      <c r="Y8331" s="4" t="str">
        <f t="shared" si="780"/>
        <v>2013</v>
      </c>
      <c r="Z8331" s="4" t="str">
        <f t="shared" si="781"/>
        <v>03</v>
      </c>
      <c r="AA8331" s="4" t="str">
        <f t="shared" si="782"/>
        <v>March</v>
      </c>
      <c r="AB8331" s="4" t="str" cm="1">
        <f t="array" ref="AB8331">_xlfn.IFS(AA8331="September", "Q2", AA8331="August", "Q2", AA8331="July", "Q2", AA8331="April", "Q1", AA8331="May", "Q1", AA8331="June", "Q1", AA8331="October", "Q3", AA8331="November", "Q3", AA8331="December", "Q3", AA8331="January", "Q4", AA8331="February", "Q4", AA8331="March", "Q4")</f>
        <v>Q4</v>
      </c>
      <c r="AC8331" s="4" t="str">
        <f t="shared" si="783"/>
        <v>2013-March</v>
      </c>
      <c r="AD8331" s="4">
        <f t="shared" si="784"/>
        <v>3</v>
      </c>
      <c r="AE8331" s="4" t="str">
        <f t="shared" si="785"/>
        <v>Tuesday</v>
      </c>
      <c r="AF8331" s="4" t="str" cm="1">
        <f t="array" ref="AF8331">_xlfn.IFS(AA8331="April", "FM1", AA8331="May", "FM2", AA8331="June", "FM3", AA8331="July", "FM4", AA8331="August", "FM5", AA8331="September", "FM6", AA8331="October", "FM7", AA8331="November", "FM8", AA8331="December", "FM9", AA8331="January", "FM10", AA8331="February", "FM11", AA8331="March", "FM12")</f>
        <v>FM12</v>
      </c>
      <c r="AG8331" s="4" t="str" cm="1">
        <f t="array" ref="AG8331">_xlfn.IFS(AF8331="FM6","Q2", AF8331="FM5", "Q2", AF8331="FM4", "Q2", AF8331="FM1", "Q1", AF8331="FM2", "Q1",AF8331="FM3", "Q1", AF8331="FM7", "Q3", AF8331="FM8", "Q3", AF8331="FM9", "Q3", AF8331="FM10", "Q4", AF8331="FM11", "Q4", AF8331="FM12", "Q4")</f>
        <v>Q4</v>
      </c>
    </row>
    <row r="8332" spans="1:33" x14ac:dyDescent="0.25">
      <c r="A8332" s="4">
        <v>3000126</v>
      </c>
      <c r="B8332" s="5" t="s">
        <v>19960</v>
      </c>
      <c r="C8332" s="4">
        <v>1</v>
      </c>
      <c r="D8332" s="5" t="s">
        <v>13429</v>
      </c>
      <c r="E8332" s="4" t="s">
        <v>19961</v>
      </c>
      <c r="F8332" s="4" t="s">
        <v>12007</v>
      </c>
      <c r="G8332" s="4" t="s">
        <v>13431</v>
      </c>
      <c r="H8332" s="4" t="e">
        <f>VLOOKUP(Table1[[#This Row],[CountryCode]],#REF!, 2,0)</f>
        <v>#REF!</v>
      </c>
      <c r="I8332" s="4">
        <v>76.98431119</v>
      </c>
      <c r="J8332" s="4">
        <v>11.008638360000001</v>
      </c>
      <c r="K8332" s="4" t="s">
        <v>19962</v>
      </c>
      <c r="L8332" s="4" t="s">
        <v>26</v>
      </c>
      <c r="M8332" s="4" t="s">
        <v>27</v>
      </c>
      <c r="N8332" s="4" t="s">
        <v>27</v>
      </c>
      <c r="O8332" s="4" t="s">
        <v>27</v>
      </c>
      <c r="P8332" s="4" t="s">
        <v>27</v>
      </c>
      <c r="Q8332" s="4">
        <v>3</v>
      </c>
      <c r="R8332" s="4">
        <v>221</v>
      </c>
      <c r="S8332" s="4">
        <v>1200</v>
      </c>
      <c r="T8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32" s="4">
        <v>3.8</v>
      </c>
      <c r="V8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32" s="8" t="s">
        <v>8966</v>
      </c>
      <c r="X8332" s="8">
        <v>41335</v>
      </c>
      <c r="Y8332" s="4" t="str">
        <f t="shared" si="780"/>
        <v>2013</v>
      </c>
      <c r="Z8332" s="4" t="str">
        <f t="shared" si="781"/>
        <v>03</v>
      </c>
      <c r="AA8332" s="4" t="str">
        <f t="shared" si="782"/>
        <v>March</v>
      </c>
      <c r="AB8332" s="4" t="str" cm="1">
        <f t="array" ref="AB8332">_xlfn.IFS(AA8332="September", "Q2", AA8332="August", "Q2", AA8332="July", "Q2", AA8332="April", "Q1", AA8332="May", "Q1", AA8332="June", "Q1", AA8332="October", "Q3", AA8332="November", "Q3", AA8332="December", "Q3", AA8332="January", "Q4", AA8332="February", "Q4", AA8332="March", "Q4")</f>
        <v>Q4</v>
      </c>
      <c r="AC8332" s="4" t="str">
        <f t="shared" si="783"/>
        <v>2013-March</v>
      </c>
      <c r="AD8332" s="4">
        <f t="shared" si="784"/>
        <v>5</v>
      </c>
      <c r="AE8332" s="4" t="str">
        <f t="shared" si="785"/>
        <v>Thursday</v>
      </c>
      <c r="AF8332" s="4" t="str" cm="1">
        <f t="array" ref="AF8332">_xlfn.IFS(AA8332="April", "FM1", AA8332="May", "FM2", AA8332="June", "FM3", AA8332="July", "FM4", AA8332="August", "FM5", AA8332="September", "FM6", AA8332="October", "FM7", AA8332="November", "FM8", AA8332="December", "FM9", AA8332="January", "FM10", AA8332="February", "FM11", AA8332="March", "FM12")</f>
        <v>FM12</v>
      </c>
      <c r="AG8332" s="4" t="str" cm="1">
        <f t="array" ref="AG8332">_xlfn.IFS(AF8332="FM6","Q2", AF8332="FM5", "Q2", AF8332="FM4", "Q2", AF8332="FM1", "Q1", AF8332="FM2", "Q1",AF8332="FM3", "Q1", AF8332="FM7", "Q3", AF8332="FM8", "Q3", AF8332="FM9", "Q3", AF8332="FM10", "Q4", AF8332="FM11", "Q4", AF8332="FM12", "Q4")</f>
        <v>Q4</v>
      </c>
    </row>
    <row r="8333" spans="1:33" x14ac:dyDescent="0.25">
      <c r="A8333" s="4">
        <v>2100784</v>
      </c>
      <c r="B8333" s="5" t="s">
        <v>19963</v>
      </c>
      <c r="C8333" s="4">
        <v>1</v>
      </c>
      <c r="D8333" s="5" t="s">
        <v>5563</v>
      </c>
      <c r="E8333" s="4" t="s">
        <v>19964</v>
      </c>
      <c r="F8333" s="4" t="s">
        <v>19467</v>
      </c>
      <c r="G8333" s="4" t="s">
        <v>19468</v>
      </c>
      <c r="H8333" s="4" t="e">
        <f>VLOOKUP(Table1[[#This Row],[CountryCode]],#REF!, 2,0)</f>
        <v>#REF!</v>
      </c>
      <c r="I8333" s="4">
        <v>91.752314310000003</v>
      </c>
      <c r="J8333" s="4">
        <v>26.186001480000002</v>
      </c>
      <c r="K8333" s="4" t="s">
        <v>19965</v>
      </c>
      <c r="L8333" s="4" t="s">
        <v>26</v>
      </c>
      <c r="M8333" s="4" t="s">
        <v>27</v>
      </c>
      <c r="N8333" s="4" t="s">
        <v>27</v>
      </c>
      <c r="O8333" s="4" t="s">
        <v>27</v>
      </c>
      <c r="P8333" s="4" t="s">
        <v>27</v>
      </c>
      <c r="Q8333" s="4">
        <v>2</v>
      </c>
      <c r="R8333" s="4">
        <v>377</v>
      </c>
      <c r="S8333" s="4">
        <v>400</v>
      </c>
      <c r="T8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33" s="4">
        <v>4.0999999999999996</v>
      </c>
      <c r="V8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33" s="8" t="s">
        <v>9009</v>
      </c>
      <c r="X8333" s="8">
        <v>41338</v>
      </c>
      <c r="Y8333" s="4" t="str">
        <f t="shared" si="780"/>
        <v>2013</v>
      </c>
      <c r="Z8333" s="4" t="str">
        <f t="shared" si="781"/>
        <v>03</v>
      </c>
      <c r="AA8333" s="4" t="str">
        <f t="shared" si="782"/>
        <v>March</v>
      </c>
      <c r="AB8333" s="4" t="str" cm="1">
        <f t="array" ref="AB8333">_xlfn.IFS(AA8333="September", "Q2", AA8333="August", "Q2", AA8333="July", "Q2", AA8333="April", "Q1", AA8333="May", "Q1", AA8333="June", "Q1", AA8333="October", "Q3", AA8333="November", "Q3", AA8333="December", "Q3", AA8333="January", "Q4", AA8333="February", "Q4", AA8333="March", "Q4")</f>
        <v>Q4</v>
      </c>
      <c r="AC8333" s="4" t="str">
        <f t="shared" si="783"/>
        <v>2013-March</v>
      </c>
      <c r="AD8333" s="4">
        <f t="shared" si="784"/>
        <v>1</v>
      </c>
      <c r="AE8333" s="4" t="str">
        <f t="shared" si="785"/>
        <v>Sunday</v>
      </c>
      <c r="AF8333" s="4" t="str" cm="1">
        <f t="array" ref="AF8333">_xlfn.IFS(AA8333="April", "FM1", AA8333="May", "FM2", AA8333="June", "FM3", AA8333="July", "FM4", AA8333="August", "FM5", AA8333="September", "FM6", AA8333="October", "FM7", AA8333="November", "FM8", AA8333="December", "FM9", AA8333="January", "FM10", AA8333="February", "FM11", AA8333="March", "FM12")</f>
        <v>FM12</v>
      </c>
      <c r="AG8333" s="4" t="str" cm="1">
        <f t="array" ref="AG8333">_xlfn.IFS(AF8333="FM6","Q2", AF8333="FM5", "Q2", AF8333="FM4", "Q2", AF8333="FM1", "Q1", AF8333="FM2", "Q1",AF8333="FM3", "Q1", AF8333="FM7", "Q3", AF8333="FM8", "Q3", AF8333="FM9", "Q3", AF8333="FM10", "Q4", AF8333="FM11", "Q4", AF8333="FM12", "Q4")</f>
        <v>Q4</v>
      </c>
    </row>
    <row r="8334" spans="1:33" x14ac:dyDescent="0.25">
      <c r="A8334" s="4">
        <v>18418733</v>
      </c>
      <c r="B8334" s="5" t="s">
        <v>19966</v>
      </c>
      <c r="C8334" s="4">
        <v>1</v>
      </c>
      <c r="D8334" s="5" t="s">
        <v>18698</v>
      </c>
      <c r="E8334" s="4" t="s">
        <v>19967</v>
      </c>
      <c r="F8334" s="4" t="s">
        <v>18787</v>
      </c>
      <c r="G8334" s="4" t="s">
        <v>18788</v>
      </c>
      <c r="H8334" s="4" t="e">
        <f>VLOOKUP(Table1[[#This Row],[CountryCode]],#REF!, 2,0)</f>
        <v>#REF!</v>
      </c>
      <c r="I8334" s="4">
        <v>78.404422510000003</v>
      </c>
      <c r="J8334" s="4">
        <v>17.428294340000001</v>
      </c>
      <c r="K8334" s="4" t="s">
        <v>19968</v>
      </c>
      <c r="L8334" s="4" t="s">
        <v>26</v>
      </c>
      <c r="M8334" s="4" t="s">
        <v>27</v>
      </c>
      <c r="N8334" s="4" t="s">
        <v>27</v>
      </c>
      <c r="O8334" s="4" t="s">
        <v>27</v>
      </c>
      <c r="P8334" s="4" t="s">
        <v>27</v>
      </c>
      <c r="Q8334" s="4">
        <v>3</v>
      </c>
      <c r="R8334" s="4">
        <v>79</v>
      </c>
      <c r="S8334" s="4">
        <v>1400</v>
      </c>
      <c r="T8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34" s="4">
        <v>4.2</v>
      </c>
      <c r="V8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34" s="8" t="s">
        <v>14630</v>
      </c>
      <c r="X8334" s="8">
        <v>40990</v>
      </c>
      <c r="Y8334" s="4" t="str">
        <f t="shared" si="780"/>
        <v>2012</v>
      </c>
      <c r="Z8334" s="4" t="str">
        <f t="shared" si="781"/>
        <v>03</v>
      </c>
      <c r="AA8334" s="4" t="str">
        <f t="shared" si="782"/>
        <v>March</v>
      </c>
      <c r="AB8334" s="4" t="str" cm="1">
        <f t="array" ref="AB8334">_xlfn.IFS(AA8334="September", "Q2", AA8334="August", "Q2", AA8334="July", "Q2", AA8334="April", "Q1", AA8334="May", "Q1", AA8334="June", "Q1", AA8334="October", "Q3", AA8334="November", "Q3", AA8334="December", "Q3", AA8334="January", "Q4", AA8334="February", "Q4", AA8334="March", "Q4")</f>
        <v>Q4</v>
      </c>
      <c r="AC8334" s="4" t="str">
        <f t="shared" si="783"/>
        <v>2012-March</v>
      </c>
      <c r="AD8334" s="4">
        <f t="shared" si="784"/>
        <v>3</v>
      </c>
      <c r="AE8334" s="4" t="str">
        <f t="shared" si="785"/>
        <v>Tuesday</v>
      </c>
      <c r="AF8334" s="4" t="str" cm="1">
        <f t="array" ref="AF8334">_xlfn.IFS(AA8334="April", "FM1", AA8334="May", "FM2", AA8334="June", "FM3", AA8334="July", "FM4", AA8334="August", "FM5", AA8334="September", "FM6", AA8334="October", "FM7", AA8334="November", "FM8", AA8334="December", "FM9", AA8334="January", "FM10", AA8334="February", "FM11", AA8334="March", "FM12")</f>
        <v>FM12</v>
      </c>
      <c r="AG8334" s="4" t="str" cm="1">
        <f t="array" ref="AG8334">_xlfn.IFS(AF8334="FM6","Q2", AF8334="FM5", "Q2", AF8334="FM4", "Q2", AF8334="FM1", "Q1", AF8334="FM2", "Q1",AF8334="FM3", "Q1", AF8334="FM7", "Q3", AF8334="FM8", "Q3", AF8334="FM9", "Q3", AF8334="FM10", "Q4", AF8334="FM11", "Q4", AF8334="FM12", "Q4")</f>
        <v>Q4</v>
      </c>
    </row>
    <row r="8335" spans="1:33" x14ac:dyDescent="0.25">
      <c r="A8335" s="4">
        <v>6301290</v>
      </c>
      <c r="B8335" s="5" t="s">
        <v>19969</v>
      </c>
      <c r="C8335" s="4">
        <v>162</v>
      </c>
      <c r="D8335" s="5" t="s">
        <v>19970</v>
      </c>
      <c r="E8335" s="4" t="s">
        <v>19971</v>
      </c>
      <c r="F8335" s="4" t="s">
        <v>19972</v>
      </c>
      <c r="G8335" s="4" t="s">
        <v>19973</v>
      </c>
      <c r="H8335" s="4" t="e">
        <f>VLOOKUP(Table1[[#This Row],[CountryCode]],#REF!, 2,0)</f>
        <v>#REF!</v>
      </c>
      <c r="I8335" s="4">
        <v>120.97933329999999</v>
      </c>
      <c r="J8335" s="4">
        <v>14.54</v>
      </c>
      <c r="K8335" s="4" t="s">
        <v>19974</v>
      </c>
      <c r="L8335" s="4" t="s">
        <v>14099</v>
      </c>
      <c r="M8335" s="4" t="s">
        <v>36</v>
      </c>
      <c r="N8335" s="4" t="s">
        <v>27</v>
      </c>
      <c r="O8335" s="4" t="s">
        <v>27</v>
      </c>
      <c r="P8335" s="4" t="s">
        <v>27</v>
      </c>
      <c r="Q8335" s="4">
        <v>4</v>
      </c>
      <c r="R8335" s="4">
        <v>677</v>
      </c>
      <c r="S8335" s="4">
        <v>2000</v>
      </c>
      <c r="T8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35" s="4">
        <v>4.2</v>
      </c>
      <c r="V8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35" s="8" t="s">
        <v>8024</v>
      </c>
      <c r="X8335" s="8">
        <v>42225</v>
      </c>
      <c r="Y8335" s="4" t="str">
        <f t="shared" si="780"/>
        <v>2015</v>
      </c>
      <c r="Z8335" s="4" t="str">
        <f t="shared" si="781"/>
        <v>08</v>
      </c>
      <c r="AA8335" s="4" t="str">
        <f t="shared" si="782"/>
        <v>August</v>
      </c>
      <c r="AB8335" s="4" t="str" cm="1">
        <f t="array" ref="AB8335">_xlfn.IFS(AA8335="September", "Q2", AA8335="August", "Q2", AA8335="July", "Q2", AA8335="April", "Q1", AA8335="May", "Q1", AA8335="June", "Q1", AA8335="October", "Q3", AA8335="November", "Q3", AA8335="December", "Q3", AA8335="January", "Q4", AA8335="February", "Q4", AA8335="March", "Q4")</f>
        <v>Q2</v>
      </c>
      <c r="AC8335" s="4" t="str">
        <f t="shared" si="783"/>
        <v>2015-August</v>
      </c>
      <c r="AD8335" s="4">
        <f t="shared" si="784"/>
        <v>6</v>
      </c>
      <c r="AE8335" s="4" t="str">
        <f t="shared" si="785"/>
        <v>Friday</v>
      </c>
      <c r="AF8335" s="4" t="str" cm="1">
        <f t="array" ref="AF8335">_xlfn.IFS(AA8335="April", "FM1", AA8335="May", "FM2", AA8335="June", "FM3", AA8335="July", "FM4", AA8335="August", "FM5", AA8335="September", "FM6", AA8335="October", "FM7", AA8335="November", "FM8", AA8335="December", "FM9", AA8335="January", "FM10", AA8335="February", "FM11", AA8335="March", "FM12")</f>
        <v>FM5</v>
      </c>
      <c r="AG8335" s="4" t="str" cm="1">
        <f t="array" ref="AG8335">_xlfn.IFS(AF8335="FM6","Q2", AF8335="FM5", "Q2", AF8335="FM4", "Q2", AF8335="FM1", "Q1", AF8335="FM2", "Q1",AF8335="FM3", "Q1", AF8335="FM7", "Q3", AF8335="FM8", "Q3", AF8335="FM9", "Q3", AF8335="FM10", "Q4", AF8335="FM11", "Q4", AF8335="FM12", "Q4")</f>
        <v>Q2</v>
      </c>
    </row>
    <row r="8336" spans="1:33" x14ac:dyDescent="0.25">
      <c r="A8336" s="4">
        <v>6300781</v>
      </c>
      <c r="B8336" s="5" t="s">
        <v>19975</v>
      </c>
      <c r="C8336" s="4">
        <v>162</v>
      </c>
      <c r="D8336" s="5" t="s">
        <v>19970</v>
      </c>
      <c r="E8336" s="4" t="s">
        <v>19976</v>
      </c>
      <c r="F8336" s="4" t="s">
        <v>19972</v>
      </c>
      <c r="G8336" s="4" t="s">
        <v>19973</v>
      </c>
      <c r="H8336" s="4" t="e">
        <f>VLOOKUP(Table1[[#This Row],[CountryCode]],#REF!, 2,0)</f>
        <v>#REF!</v>
      </c>
      <c r="I8336" s="4">
        <v>120.9796667</v>
      </c>
      <c r="J8336" s="4">
        <v>14.531333330000001</v>
      </c>
      <c r="K8336" s="4" t="s">
        <v>14677</v>
      </c>
      <c r="L8336" s="4" t="s">
        <v>14099</v>
      </c>
      <c r="M8336" s="4" t="s">
        <v>36</v>
      </c>
      <c r="N8336" s="4" t="s">
        <v>27</v>
      </c>
      <c r="O8336" s="4" t="s">
        <v>27</v>
      </c>
      <c r="P8336" s="4" t="s">
        <v>27</v>
      </c>
      <c r="Q8336" s="4">
        <v>4</v>
      </c>
      <c r="R8336" s="4">
        <v>520</v>
      </c>
      <c r="S8336" s="4">
        <v>2000</v>
      </c>
      <c r="T8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36" s="4">
        <v>4</v>
      </c>
      <c r="V8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36" s="8" t="s">
        <v>10976</v>
      </c>
      <c r="X8336" s="8">
        <v>40716</v>
      </c>
      <c r="Y8336" s="4" t="str">
        <f t="shared" si="780"/>
        <v>2011</v>
      </c>
      <c r="Z8336" s="4" t="str">
        <f t="shared" si="781"/>
        <v>06</v>
      </c>
      <c r="AA8336" s="4" t="str">
        <f t="shared" si="782"/>
        <v>June</v>
      </c>
      <c r="AB8336" s="4" t="str" cm="1">
        <f t="array" ref="AB8336">_xlfn.IFS(AA8336="September", "Q2", AA8336="August", "Q2", AA8336="July", "Q2", AA8336="April", "Q1", AA8336="May", "Q1", AA8336="June", "Q1", AA8336="October", "Q3", AA8336="November", "Q3", AA8336="December", "Q3", AA8336="January", "Q4", AA8336="February", "Q4", AA8336="March", "Q4")</f>
        <v>Q1</v>
      </c>
      <c r="AC8336" s="4" t="str">
        <f t="shared" si="783"/>
        <v>2011-June</v>
      </c>
      <c r="AD8336" s="4">
        <f t="shared" si="784"/>
        <v>2</v>
      </c>
      <c r="AE8336" s="4" t="str">
        <f t="shared" si="785"/>
        <v>Monday</v>
      </c>
      <c r="AF8336" s="4" t="str" cm="1">
        <f t="array" ref="AF8336">_xlfn.IFS(AA8336="April", "FM1", AA8336="May", "FM2", AA8336="June", "FM3", AA8336="July", "FM4", AA8336="August", "FM5", AA8336="September", "FM6", AA8336="October", "FM7", AA8336="November", "FM8", AA8336="December", "FM9", AA8336="January", "FM10", AA8336="February", "FM11", AA8336="March", "FM12")</f>
        <v>FM3</v>
      </c>
      <c r="AG8336" s="4" t="str" cm="1">
        <f t="array" ref="AG8336">_xlfn.IFS(AF8336="FM6","Q2", AF8336="FM5", "Q2", AF8336="FM4", "Q2", AF8336="FM1", "Q1", AF8336="FM2", "Q1",AF8336="FM3", "Q1", AF8336="FM7", "Q3", AF8336="FM8", "Q3", AF8336="FM9", "Q3", AF8336="FM10", "Q4", AF8336="FM11", "Q4", AF8336="FM12", "Q4")</f>
        <v>Q1</v>
      </c>
    </row>
    <row r="8337" spans="1:33" x14ac:dyDescent="0.25">
      <c r="A8337" s="4">
        <v>4752</v>
      </c>
      <c r="B8337" s="5" t="s">
        <v>19977</v>
      </c>
      <c r="C8337" s="4">
        <v>1</v>
      </c>
      <c r="D8337" s="5" t="s">
        <v>21</v>
      </c>
      <c r="E8337" s="4" t="s">
        <v>19978</v>
      </c>
      <c r="F8337" s="4" t="s">
        <v>4512</v>
      </c>
      <c r="G8337" s="4" t="s">
        <v>4513</v>
      </c>
      <c r="H8337" s="4" t="e">
        <f>VLOOKUP(Table1[[#This Row],[CountryCode]],#REF!, 2,0)</f>
        <v>#REF!</v>
      </c>
      <c r="I8337" s="4">
        <v>77.219503369999998</v>
      </c>
      <c r="J8337" s="4">
        <v>28.53013602</v>
      </c>
      <c r="K8337" s="4" t="s">
        <v>19979</v>
      </c>
      <c r="L8337" s="4" t="s">
        <v>26</v>
      </c>
      <c r="M8337" s="4" t="s">
        <v>36</v>
      </c>
      <c r="N8337" s="4" t="s">
        <v>27</v>
      </c>
      <c r="O8337" s="4" t="s">
        <v>27</v>
      </c>
      <c r="P8337" s="4" t="s">
        <v>27</v>
      </c>
      <c r="Q8337" s="4">
        <v>4</v>
      </c>
      <c r="R8337" s="4">
        <v>570</v>
      </c>
      <c r="S8337" s="4">
        <v>2100</v>
      </c>
      <c r="T8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37" s="4">
        <v>3.4</v>
      </c>
      <c r="V8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37" s="8" t="s">
        <v>6385</v>
      </c>
      <c r="X8337" s="8">
        <v>40449</v>
      </c>
      <c r="Y8337" s="4" t="str">
        <f t="shared" si="780"/>
        <v>2010</v>
      </c>
      <c r="Z8337" s="4" t="str">
        <f t="shared" si="781"/>
        <v>09</v>
      </c>
      <c r="AA8337" s="4" t="str">
        <f t="shared" si="782"/>
        <v>September</v>
      </c>
      <c r="AB8337" s="4" t="str" cm="1">
        <f t="array" ref="AB8337">_xlfn.IFS(AA8337="September", "Q2", AA8337="August", "Q2", AA8337="July", "Q2", AA8337="April", "Q1", AA8337="May", "Q1", AA8337="June", "Q1", AA8337="October", "Q3", AA8337="November", "Q3", AA8337="December", "Q3", AA8337="January", "Q4", AA8337="February", "Q4", AA8337="March", "Q4")</f>
        <v>Q2</v>
      </c>
      <c r="AC8337" s="4" t="str">
        <f t="shared" si="783"/>
        <v>2010-September</v>
      </c>
      <c r="AD8337" s="4">
        <f t="shared" si="784"/>
        <v>1</v>
      </c>
      <c r="AE8337" s="4" t="str">
        <f t="shared" si="785"/>
        <v>Sunday</v>
      </c>
      <c r="AF8337" s="4" t="str" cm="1">
        <f t="array" ref="AF8337">_xlfn.IFS(AA8337="April", "FM1", AA8337="May", "FM2", AA8337="June", "FM3", AA8337="July", "FM4", AA8337="August", "FM5", AA8337="September", "FM6", AA8337="October", "FM7", AA8337="November", "FM8", AA8337="December", "FM9", AA8337="January", "FM10", AA8337="February", "FM11", AA8337="March", "FM12")</f>
        <v>FM6</v>
      </c>
      <c r="AG8337" s="4" t="str" cm="1">
        <f t="array" ref="AG8337">_xlfn.IFS(AF8337="FM6","Q2", AF8337="FM5", "Q2", AF8337="FM4", "Q2", AF8337="FM1", "Q1", AF8337="FM2", "Q1",AF8337="FM3", "Q1", AF8337="FM7", "Q3", AF8337="FM8", "Q3", AF8337="FM9", "Q3", AF8337="FM10", "Q4", AF8337="FM11", "Q4", AF8337="FM12", "Q4")</f>
        <v>Q2</v>
      </c>
    </row>
    <row r="8338" spans="1:33" x14ac:dyDescent="0.25">
      <c r="A8338" s="4">
        <v>2300176</v>
      </c>
      <c r="B8338" s="5" t="s">
        <v>19980</v>
      </c>
      <c r="C8338" s="4">
        <v>1</v>
      </c>
      <c r="D8338" s="5" t="s">
        <v>13389</v>
      </c>
      <c r="E8338" s="4" t="s">
        <v>19981</v>
      </c>
      <c r="F8338" s="4" t="s">
        <v>19483</v>
      </c>
      <c r="G8338" s="4" t="s">
        <v>19484</v>
      </c>
      <c r="H8338" s="4" t="e">
        <f>VLOOKUP(Table1[[#This Row],[CountryCode]],#REF!, 2,0)</f>
        <v>#REF!</v>
      </c>
      <c r="I8338" s="4">
        <v>80.317833329999999</v>
      </c>
      <c r="J8338" s="4">
        <v>26.483041669999999</v>
      </c>
      <c r="K8338" s="4" t="s">
        <v>701</v>
      </c>
      <c r="L8338" s="4" t="s">
        <v>26</v>
      </c>
      <c r="M8338" s="4" t="s">
        <v>27</v>
      </c>
      <c r="N8338" s="4" t="s">
        <v>27</v>
      </c>
      <c r="O8338" s="4" t="s">
        <v>27</v>
      </c>
      <c r="P8338" s="4" t="s">
        <v>27</v>
      </c>
      <c r="Q8338" s="4">
        <v>2</v>
      </c>
      <c r="R8338" s="4">
        <v>171</v>
      </c>
      <c r="S8338" s="4">
        <v>350</v>
      </c>
      <c r="T8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38" s="4">
        <v>4.0999999999999996</v>
      </c>
      <c r="V8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38" s="8" t="s">
        <v>19982</v>
      </c>
      <c r="X8338" s="8">
        <v>41352</v>
      </c>
      <c r="Y8338" s="4" t="str">
        <f t="shared" si="780"/>
        <v>2013</v>
      </c>
      <c r="Z8338" s="4" t="str">
        <f t="shared" si="781"/>
        <v>03</v>
      </c>
      <c r="AA8338" s="4" t="str">
        <f t="shared" si="782"/>
        <v>March</v>
      </c>
      <c r="AB8338" s="4" t="str" cm="1">
        <f t="array" ref="AB8338">_xlfn.IFS(AA8338="September", "Q2", AA8338="August", "Q2", AA8338="July", "Q2", AA8338="April", "Q1", AA8338="May", "Q1", AA8338="June", "Q1", AA8338="October", "Q3", AA8338="November", "Q3", AA8338="December", "Q3", AA8338="January", "Q4", AA8338="February", "Q4", AA8338="March", "Q4")</f>
        <v>Q4</v>
      </c>
      <c r="AC8338" s="4" t="str">
        <f t="shared" si="783"/>
        <v>2013-March</v>
      </c>
      <c r="AD8338" s="4">
        <f t="shared" si="784"/>
        <v>1</v>
      </c>
      <c r="AE8338" s="4" t="str">
        <f t="shared" si="785"/>
        <v>Sunday</v>
      </c>
      <c r="AF8338" s="4" t="str" cm="1">
        <f t="array" ref="AF8338">_xlfn.IFS(AA8338="April", "FM1", AA8338="May", "FM2", AA8338="June", "FM3", AA8338="July", "FM4", AA8338="August", "FM5", AA8338="September", "FM6", AA8338="October", "FM7", AA8338="November", "FM8", AA8338="December", "FM9", AA8338="January", "FM10", AA8338="February", "FM11", AA8338="March", "FM12")</f>
        <v>FM12</v>
      </c>
      <c r="AG8338" s="4" t="str" cm="1">
        <f t="array" ref="AG8338">_xlfn.IFS(AF8338="FM6","Q2", AF8338="FM5", "Q2", AF8338="FM4", "Q2", AF8338="FM1", "Q1", AF8338="FM2", "Q1",AF8338="FM3", "Q1", AF8338="FM7", "Q3", AF8338="FM8", "Q3", AF8338="FM9", "Q3", AF8338="FM10", "Q4", AF8338="FM11", "Q4", AF8338="FM12", "Q4")</f>
        <v>Q4</v>
      </c>
    </row>
    <row r="8339" spans="1:33" x14ac:dyDescent="0.25">
      <c r="A8339" s="4">
        <v>311982</v>
      </c>
      <c r="B8339" s="5" t="s">
        <v>19983</v>
      </c>
      <c r="C8339" s="4">
        <v>1</v>
      </c>
      <c r="D8339" s="5" t="s">
        <v>21</v>
      </c>
      <c r="E8339" s="4" t="s">
        <v>19984</v>
      </c>
      <c r="F8339" s="4" t="s">
        <v>1136</v>
      </c>
      <c r="G8339" s="4" t="s">
        <v>1137</v>
      </c>
      <c r="H8339" s="4" t="e">
        <f>VLOOKUP(Table1[[#This Row],[CountryCode]],#REF!, 2,0)</f>
        <v>#REF!</v>
      </c>
      <c r="I8339" s="4">
        <v>77.2194535</v>
      </c>
      <c r="J8339" s="4">
        <v>28.618321699999999</v>
      </c>
      <c r="K8339" s="4" t="s">
        <v>19985</v>
      </c>
      <c r="L8339" s="4" t="s">
        <v>26</v>
      </c>
      <c r="M8339" s="4" t="s">
        <v>36</v>
      </c>
      <c r="N8339" s="4" t="s">
        <v>27</v>
      </c>
      <c r="O8339" s="4" t="s">
        <v>27</v>
      </c>
      <c r="P8339" s="4" t="s">
        <v>27</v>
      </c>
      <c r="Q8339" s="4">
        <v>4</v>
      </c>
      <c r="R8339" s="4">
        <v>299</v>
      </c>
      <c r="S8339" s="4">
        <v>2100</v>
      </c>
      <c r="T8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39" s="4">
        <v>3.9</v>
      </c>
      <c r="V8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39" s="8" t="s">
        <v>5770</v>
      </c>
      <c r="X8339" s="8">
        <v>42195</v>
      </c>
      <c r="Y8339" s="4" t="str">
        <f t="shared" si="780"/>
        <v>2015</v>
      </c>
      <c r="Z8339" s="4" t="str">
        <f t="shared" si="781"/>
        <v>07</v>
      </c>
      <c r="AA8339" s="4" t="str">
        <f t="shared" si="782"/>
        <v>July</v>
      </c>
      <c r="AB8339" s="4" t="str" cm="1">
        <f t="array" ref="AB8339">_xlfn.IFS(AA8339="September", "Q2", AA8339="August", "Q2", AA8339="July", "Q2", AA8339="April", "Q1", AA8339="May", "Q1", AA8339="June", "Q1", AA8339="October", "Q3", AA8339="November", "Q3", AA8339="December", "Q3", AA8339="January", "Q4", AA8339="February", "Q4", AA8339="March", "Q4")</f>
        <v>Q2</v>
      </c>
      <c r="AC8339" s="4" t="str">
        <f t="shared" si="783"/>
        <v>2015-July</v>
      </c>
      <c r="AD8339" s="4">
        <f t="shared" si="784"/>
        <v>4</v>
      </c>
      <c r="AE8339" s="4" t="str">
        <f t="shared" si="785"/>
        <v>Wednesday</v>
      </c>
      <c r="AF8339" s="4" t="str" cm="1">
        <f t="array" ref="AF8339">_xlfn.IFS(AA8339="April", "FM1", AA8339="May", "FM2", AA8339="June", "FM3", AA8339="July", "FM4", AA8339="August", "FM5", AA8339="September", "FM6", AA8339="October", "FM7", AA8339="November", "FM8", AA8339="December", "FM9", AA8339="January", "FM10", AA8339="February", "FM11", AA8339="March", "FM12")</f>
        <v>FM4</v>
      </c>
      <c r="AG8339" s="4" t="str" cm="1">
        <f t="array" ref="AG8339">_xlfn.IFS(AF8339="FM6","Q2", AF8339="FM5", "Q2", AF8339="FM4", "Q2", AF8339="FM1", "Q1", AF8339="FM2", "Q1",AF8339="FM3", "Q1", AF8339="FM7", "Q3", AF8339="FM8", "Q3", AF8339="FM9", "Q3", AF8339="FM10", "Q4", AF8339="FM11", "Q4", AF8339="FM12", "Q4")</f>
        <v>Q2</v>
      </c>
    </row>
    <row r="8340" spans="1:33" x14ac:dyDescent="0.25">
      <c r="A8340" s="4">
        <v>900682</v>
      </c>
      <c r="B8340" s="5" t="s">
        <v>19986</v>
      </c>
      <c r="C8340" s="4">
        <v>1</v>
      </c>
      <c r="D8340" s="5" t="s">
        <v>19001</v>
      </c>
      <c r="E8340" s="4" t="s">
        <v>19987</v>
      </c>
      <c r="F8340" s="4" t="s">
        <v>19988</v>
      </c>
      <c r="G8340" s="4" t="s">
        <v>19989</v>
      </c>
      <c r="H8340" s="4" t="e">
        <f>VLOOKUP(Table1[[#This Row],[CountryCode]],#REF!, 2,0)</f>
        <v>#REF!</v>
      </c>
      <c r="I8340" s="4">
        <v>76.285000949999997</v>
      </c>
      <c r="J8340" s="4">
        <v>9.9793629209999999</v>
      </c>
      <c r="K8340" s="4" t="s">
        <v>2564</v>
      </c>
      <c r="L8340" s="4" t="s">
        <v>26</v>
      </c>
      <c r="M8340" s="4" t="s">
        <v>27</v>
      </c>
      <c r="N8340" s="4" t="s">
        <v>27</v>
      </c>
      <c r="O8340" s="4" t="s">
        <v>27</v>
      </c>
      <c r="P8340" s="4" t="s">
        <v>27</v>
      </c>
      <c r="Q8340" s="4">
        <v>3</v>
      </c>
      <c r="R8340" s="4">
        <v>289</v>
      </c>
      <c r="S8340" s="4">
        <v>1000</v>
      </c>
      <c r="T8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40" s="4">
        <v>4.5999999999999996</v>
      </c>
      <c r="V8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340" s="8" t="s">
        <v>3893</v>
      </c>
      <c r="X8340" s="8">
        <v>41708</v>
      </c>
      <c r="Y8340" s="4" t="str">
        <f t="shared" si="780"/>
        <v>2014</v>
      </c>
      <c r="Z8340" s="4" t="str">
        <f t="shared" si="781"/>
        <v>03</v>
      </c>
      <c r="AA8340" s="4" t="str">
        <f t="shared" si="782"/>
        <v>March</v>
      </c>
      <c r="AB8340" s="4" t="str" cm="1">
        <f t="array" ref="AB8340">_xlfn.IFS(AA8340="September", "Q2", AA8340="August", "Q2", AA8340="July", "Q2", AA8340="April", "Q1", AA8340="May", "Q1", AA8340="June", "Q1", AA8340="October", "Q3", AA8340="November", "Q3", AA8340="December", "Q3", AA8340="January", "Q4", AA8340="February", "Q4", AA8340="March", "Q4")</f>
        <v>Q4</v>
      </c>
      <c r="AC8340" s="4" t="str">
        <f t="shared" si="783"/>
        <v>2014-March</v>
      </c>
      <c r="AD8340" s="4">
        <f t="shared" si="784"/>
        <v>0</v>
      </c>
      <c r="AE8340" s="4" t="str">
        <f t="shared" si="785"/>
        <v>Saturday</v>
      </c>
      <c r="AF8340" s="4" t="str" cm="1">
        <f t="array" ref="AF8340">_xlfn.IFS(AA8340="April", "FM1", AA8340="May", "FM2", AA8340="June", "FM3", AA8340="July", "FM4", AA8340="August", "FM5", AA8340="September", "FM6", AA8340="October", "FM7", AA8340="November", "FM8", AA8340="December", "FM9", AA8340="January", "FM10", AA8340="February", "FM11", AA8340="March", "FM12")</f>
        <v>FM12</v>
      </c>
      <c r="AG8340" s="4" t="str" cm="1">
        <f t="array" ref="AG8340">_xlfn.IFS(AF8340="FM6","Q2", AF8340="FM5", "Q2", AF8340="FM4", "Q2", AF8340="FM1", "Q1", AF8340="FM2", "Q1",AF8340="FM3", "Q1", AF8340="FM7", "Q3", AF8340="FM8", "Q3", AF8340="FM9", "Q3", AF8340="FM10", "Q4", AF8340="FM11", "Q4", AF8340="FM12", "Q4")</f>
        <v>Q4</v>
      </c>
    </row>
    <row r="8341" spans="1:33" x14ac:dyDescent="0.25">
      <c r="A8341" s="4">
        <v>95333</v>
      </c>
      <c r="B8341" s="5" t="s">
        <v>19990</v>
      </c>
      <c r="C8341" s="4">
        <v>1</v>
      </c>
      <c r="D8341" s="5" t="s">
        <v>19001</v>
      </c>
      <c r="E8341" s="4" t="s">
        <v>19991</v>
      </c>
      <c r="F8341" s="4" t="s">
        <v>19140</v>
      </c>
      <c r="G8341" s="4" t="s">
        <v>19141</v>
      </c>
      <c r="H8341" s="4" t="e">
        <f>VLOOKUP(Table1[[#This Row],[CountryCode]],#REF!, 2,0)</f>
        <v>#REF!</v>
      </c>
      <c r="I8341" s="4">
        <v>76.281127780000006</v>
      </c>
      <c r="J8341" s="4">
        <v>9.9856972220000007</v>
      </c>
      <c r="K8341" s="4" t="s">
        <v>6995</v>
      </c>
      <c r="L8341" s="4" t="s">
        <v>26</v>
      </c>
      <c r="M8341" s="4" t="s">
        <v>27</v>
      </c>
      <c r="N8341" s="4" t="s">
        <v>27</v>
      </c>
      <c r="O8341" s="4" t="s">
        <v>27</v>
      </c>
      <c r="P8341" s="4" t="s">
        <v>27</v>
      </c>
      <c r="Q8341" s="4">
        <v>2</v>
      </c>
      <c r="R8341" s="4">
        <v>277</v>
      </c>
      <c r="S8341" s="4">
        <v>800</v>
      </c>
      <c r="T8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1" s="4">
        <v>3.7</v>
      </c>
      <c r="V8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41" s="8" t="s">
        <v>15871</v>
      </c>
      <c r="X8341" s="8">
        <v>40264</v>
      </c>
      <c r="Y8341" s="4" t="str">
        <f t="shared" si="780"/>
        <v>2010</v>
      </c>
      <c r="Z8341" s="4" t="str">
        <f t="shared" si="781"/>
        <v>03</v>
      </c>
      <c r="AA8341" s="4" t="str">
        <f t="shared" si="782"/>
        <v>March</v>
      </c>
      <c r="AB8341" s="4" t="str" cm="1">
        <f t="array" ref="AB8341">_xlfn.IFS(AA8341="September", "Q2", AA8341="August", "Q2", AA8341="July", "Q2", AA8341="April", "Q1", AA8341="May", "Q1", AA8341="June", "Q1", AA8341="October", "Q3", AA8341="November", "Q3", AA8341="December", "Q3", AA8341="January", "Q4", AA8341="February", "Q4", AA8341="March", "Q4")</f>
        <v>Q4</v>
      </c>
      <c r="AC8341" s="4" t="str">
        <f t="shared" si="783"/>
        <v>2010-March</v>
      </c>
      <c r="AD8341" s="4">
        <f t="shared" si="784"/>
        <v>5</v>
      </c>
      <c r="AE8341" s="4" t="str">
        <f t="shared" si="785"/>
        <v>Thursday</v>
      </c>
      <c r="AF8341" s="4" t="str" cm="1">
        <f t="array" ref="AF8341">_xlfn.IFS(AA8341="April", "FM1", AA8341="May", "FM2", AA8341="June", "FM3", AA8341="July", "FM4", AA8341="August", "FM5", AA8341="September", "FM6", AA8341="October", "FM7", AA8341="November", "FM8", AA8341="December", "FM9", AA8341="January", "FM10", AA8341="February", "FM11", AA8341="March", "FM12")</f>
        <v>FM12</v>
      </c>
      <c r="AG8341" s="4" t="str" cm="1">
        <f t="array" ref="AG8341">_xlfn.IFS(AF8341="FM6","Q2", AF8341="FM5", "Q2", AF8341="FM4", "Q2", AF8341="FM1", "Q1", AF8341="FM2", "Q1",AF8341="FM3", "Q1", AF8341="FM7", "Q3", AF8341="FM8", "Q3", AF8341="FM9", "Q3", AF8341="FM10", "Q4", AF8341="FM11", "Q4", AF8341="FM12", "Q4")</f>
        <v>Q4</v>
      </c>
    </row>
    <row r="8342" spans="1:33" x14ac:dyDescent="0.25">
      <c r="A8342" s="4">
        <v>900533</v>
      </c>
      <c r="B8342" s="5" t="s">
        <v>19992</v>
      </c>
      <c r="C8342" s="4">
        <v>1</v>
      </c>
      <c r="D8342" s="5" t="s">
        <v>19001</v>
      </c>
      <c r="E8342" s="4" t="s">
        <v>19993</v>
      </c>
      <c r="F8342" s="4" t="s">
        <v>19007</v>
      </c>
      <c r="G8342" s="4" t="s">
        <v>19008</v>
      </c>
      <c r="H8342" s="4" t="e">
        <f>VLOOKUP(Table1[[#This Row],[CountryCode]],#REF!, 2,0)</f>
        <v>#REF!</v>
      </c>
      <c r="I8342" s="4">
        <v>76.308258330000001</v>
      </c>
      <c r="J8342" s="4">
        <v>10.02736389</v>
      </c>
      <c r="K8342" s="4" t="s">
        <v>19994</v>
      </c>
      <c r="L8342" s="4" t="s">
        <v>26</v>
      </c>
      <c r="M8342" s="4" t="s">
        <v>27</v>
      </c>
      <c r="N8342" s="4" t="s">
        <v>27</v>
      </c>
      <c r="O8342" s="4" t="s">
        <v>27</v>
      </c>
      <c r="P8342" s="4" t="s">
        <v>27</v>
      </c>
      <c r="Q8342" s="4">
        <v>2</v>
      </c>
      <c r="R8342" s="4">
        <v>722</v>
      </c>
      <c r="S8342" s="4">
        <v>900</v>
      </c>
      <c r="T8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2" s="4">
        <v>4.3</v>
      </c>
      <c r="V8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42" s="8" t="s">
        <v>4706</v>
      </c>
      <c r="X8342" s="8">
        <v>42801</v>
      </c>
      <c r="Y8342" s="4" t="str">
        <f t="shared" si="780"/>
        <v>2017</v>
      </c>
      <c r="Z8342" s="4" t="str">
        <f t="shared" si="781"/>
        <v>03</v>
      </c>
      <c r="AA8342" s="4" t="str">
        <f t="shared" si="782"/>
        <v>March</v>
      </c>
      <c r="AB8342" s="4" t="str" cm="1">
        <f t="array" ref="AB8342">_xlfn.IFS(AA8342="September", "Q2", AA8342="August", "Q2", AA8342="July", "Q2", AA8342="April", "Q1", AA8342="May", "Q1", AA8342="June", "Q1", AA8342="October", "Q3", AA8342="November", "Q3", AA8342="December", "Q3", AA8342="January", "Q4", AA8342="February", "Q4", AA8342="March", "Q4")</f>
        <v>Q4</v>
      </c>
      <c r="AC8342" s="4" t="str">
        <f t="shared" si="783"/>
        <v>2017-March</v>
      </c>
      <c r="AD8342" s="4">
        <f t="shared" si="784"/>
        <v>1</v>
      </c>
      <c r="AE8342" s="4" t="str">
        <f t="shared" si="785"/>
        <v>Sunday</v>
      </c>
      <c r="AF8342" s="4" t="str" cm="1">
        <f t="array" ref="AF8342">_xlfn.IFS(AA8342="April", "FM1", AA8342="May", "FM2", AA8342="June", "FM3", AA8342="July", "FM4", AA8342="August", "FM5", AA8342="September", "FM6", AA8342="October", "FM7", AA8342="November", "FM8", AA8342="December", "FM9", AA8342="January", "FM10", AA8342="February", "FM11", AA8342="March", "FM12")</f>
        <v>FM12</v>
      </c>
      <c r="AG8342" s="4" t="str" cm="1">
        <f t="array" ref="AG8342">_xlfn.IFS(AF8342="FM6","Q2", AF8342="FM5", "Q2", AF8342="FM4", "Q2", AF8342="FM1", "Q1", AF8342="FM2", "Q1",AF8342="FM3", "Q1", AF8342="FM7", "Q3", AF8342="FM8", "Q3", AF8342="FM9", "Q3", AF8342="FM10", "Q4", AF8342="FM11", "Q4", AF8342="FM12", "Q4")</f>
        <v>Q4</v>
      </c>
    </row>
    <row r="8343" spans="1:33" x14ac:dyDescent="0.25">
      <c r="A8343" s="4">
        <v>900032</v>
      </c>
      <c r="B8343" s="5" t="s">
        <v>19995</v>
      </c>
      <c r="C8343" s="4">
        <v>1</v>
      </c>
      <c r="D8343" s="5" t="s">
        <v>19001</v>
      </c>
      <c r="E8343" s="4" t="s">
        <v>19996</v>
      </c>
      <c r="F8343" s="4" t="s">
        <v>19997</v>
      </c>
      <c r="G8343" s="4" t="s">
        <v>19998</v>
      </c>
      <c r="H8343" s="4" t="e">
        <f>VLOOKUP(Table1[[#This Row],[CountryCode]],#REF!, 2,0)</f>
        <v>#REF!</v>
      </c>
      <c r="I8343" s="4">
        <v>76.293936130000006</v>
      </c>
      <c r="J8343" s="4">
        <v>9.9608458130000006</v>
      </c>
      <c r="K8343" s="4" t="s">
        <v>19999</v>
      </c>
      <c r="L8343" s="4" t="s">
        <v>26</v>
      </c>
      <c r="M8343" s="4" t="s">
        <v>27</v>
      </c>
      <c r="N8343" s="4" t="s">
        <v>27</v>
      </c>
      <c r="O8343" s="4" t="s">
        <v>27</v>
      </c>
      <c r="P8343" s="4" t="s">
        <v>27</v>
      </c>
      <c r="Q8343" s="4">
        <v>2</v>
      </c>
      <c r="R8343" s="4">
        <v>312</v>
      </c>
      <c r="S8343" s="4">
        <v>700</v>
      </c>
      <c r="T8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3" s="4">
        <v>4.3</v>
      </c>
      <c r="V8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43" s="8" t="s">
        <v>7803</v>
      </c>
      <c r="X8343" s="8">
        <v>40258</v>
      </c>
      <c r="Y8343" s="4" t="str">
        <f t="shared" si="780"/>
        <v>2010</v>
      </c>
      <c r="Z8343" s="4" t="str">
        <f t="shared" si="781"/>
        <v>03</v>
      </c>
      <c r="AA8343" s="4" t="str">
        <f t="shared" si="782"/>
        <v>March</v>
      </c>
      <c r="AB8343" s="4" t="str" cm="1">
        <f t="array" ref="AB8343">_xlfn.IFS(AA8343="September", "Q2", AA8343="August", "Q2", AA8343="July", "Q2", AA8343="April", "Q1", AA8343="May", "Q1", AA8343="June", "Q1", AA8343="October", "Q3", AA8343="November", "Q3", AA8343="December", "Q3", AA8343="January", "Q4", AA8343="February", "Q4", AA8343="March", "Q4")</f>
        <v>Q4</v>
      </c>
      <c r="AC8343" s="4" t="str">
        <f t="shared" si="783"/>
        <v>2010-March</v>
      </c>
      <c r="AD8343" s="4">
        <f t="shared" si="784"/>
        <v>6</v>
      </c>
      <c r="AE8343" s="4" t="str">
        <f t="shared" si="785"/>
        <v>Friday</v>
      </c>
      <c r="AF8343" s="4" t="str" cm="1">
        <f t="array" ref="AF8343">_xlfn.IFS(AA8343="April", "FM1", AA8343="May", "FM2", AA8343="June", "FM3", AA8343="July", "FM4", AA8343="August", "FM5", AA8343="September", "FM6", AA8343="October", "FM7", AA8343="November", "FM8", AA8343="December", "FM9", AA8343="January", "FM10", AA8343="February", "FM11", AA8343="March", "FM12")</f>
        <v>FM12</v>
      </c>
      <c r="AG8343" s="4" t="str" cm="1">
        <f t="array" ref="AG8343">_xlfn.IFS(AF8343="FM6","Q2", AF8343="FM5", "Q2", AF8343="FM4", "Q2", AF8343="FM1", "Q1", AF8343="FM2", "Q1",AF8343="FM3", "Q1", AF8343="FM7", "Q3", AF8343="FM8", "Q3", AF8343="FM9", "Q3", AF8343="FM10", "Q4", AF8343="FM11", "Q4", AF8343="FM12", "Q4")</f>
        <v>Q4</v>
      </c>
    </row>
    <row r="8344" spans="1:33" x14ac:dyDescent="0.25">
      <c r="A8344" s="4">
        <v>24530</v>
      </c>
      <c r="B8344" s="5" t="s">
        <v>20000</v>
      </c>
      <c r="C8344" s="4">
        <v>1</v>
      </c>
      <c r="D8344" s="5" t="s">
        <v>18664</v>
      </c>
      <c r="E8344" s="4" t="s">
        <v>20001</v>
      </c>
      <c r="F8344" s="4" t="s">
        <v>20002</v>
      </c>
      <c r="G8344" s="4" t="s">
        <v>20003</v>
      </c>
      <c r="H8344" s="4" t="e">
        <f>VLOOKUP(Table1[[#This Row],[CountryCode]],#REF!, 2,0)</f>
        <v>#REF!</v>
      </c>
      <c r="I8344" s="4">
        <v>88.367830220000002</v>
      </c>
      <c r="J8344" s="4">
        <v>22.515081819999999</v>
      </c>
      <c r="K8344" s="4" t="s">
        <v>20004</v>
      </c>
      <c r="L8344" s="4" t="s">
        <v>26</v>
      </c>
      <c r="M8344" s="4" t="s">
        <v>27</v>
      </c>
      <c r="N8344" s="4" t="s">
        <v>27</v>
      </c>
      <c r="O8344" s="4" t="s">
        <v>27</v>
      </c>
      <c r="P8344" s="4" t="s">
        <v>27</v>
      </c>
      <c r="Q8344" s="4">
        <v>2</v>
      </c>
      <c r="R8344" s="4">
        <v>2584</v>
      </c>
      <c r="S8344" s="4">
        <v>800</v>
      </c>
      <c r="T8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4" s="4">
        <v>4.2</v>
      </c>
      <c r="V8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44" s="8" t="s">
        <v>9015</v>
      </c>
      <c r="X8344" s="8">
        <v>43163</v>
      </c>
      <c r="Y8344" s="4" t="str">
        <f t="shared" si="780"/>
        <v>2018</v>
      </c>
      <c r="Z8344" s="4" t="str">
        <f t="shared" si="781"/>
        <v>03</v>
      </c>
      <c r="AA8344" s="4" t="str">
        <f t="shared" si="782"/>
        <v>March</v>
      </c>
      <c r="AB8344" s="4" t="str" cm="1">
        <f t="array" ref="AB8344">_xlfn.IFS(AA8344="September", "Q2", AA8344="August", "Q2", AA8344="July", "Q2", AA8344="April", "Q1", AA8344="May", "Q1", AA8344="June", "Q1", AA8344="October", "Q3", AA8344="November", "Q3", AA8344="December", "Q3", AA8344="January", "Q4", AA8344="February", "Q4", AA8344="March", "Q4")</f>
        <v>Q4</v>
      </c>
      <c r="AC8344" s="4" t="str">
        <f t="shared" si="783"/>
        <v>2018-March</v>
      </c>
      <c r="AD8344" s="4">
        <f t="shared" si="784"/>
        <v>6</v>
      </c>
      <c r="AE8344" s="4" t="str">
        <f t="shared" si="785"/>
        <v>Friday</v>
      </c>
      <c r="AF8344" s="4" t="str" cm="1">
        <f t="array" ref="AF8344">_xlfn.IFS(AA8344="April", "FM1", AA8344="May", "FM2", AA8344="June", "FM3", AA8344="July", "FM4", AA8344="August", "FM5", AA8344="September", "FM6", AA8344="October", "FM7", AA8344="November", "FM8", AA8344="December", "FM9", AA8344="January", "FM10", AA8344="February", "FM11", AA8344="March", "FM12")</f>
        <v>FM12</v>
      </c>
      <c r="AG8344" s="4" t="str" cm="1">
        <f t="array" ref="AG8344">_xlfn.IFS(AF8344="FM6","Q2", AF8344="FM5", "Q2", AF8344="FM4", "Q2", AF8344="FM1", "Q1", AF8344="FM2", "Q1",AF8344="FM3", "Q1", AF8344="FM7", "Q3", AF8344="FM8", "Q3", AF8344="FM9", "Q3", AF8344="FM10", "Q4", AF8344="FM11", "Q4", AF8344="FM12", "Q4")</f>
        <v>Q4</v>
      </c>
    </row>
    <row r="8345" spans="1:33" x14ac:dyDescent="0.25">
      <c r="A8345" s="4">
        <v>20842</v>
      </c>
      <c r="B8345" s="5" t="s">
        <v>5204</v>
      </c>
      <c r="C8345" s="4">
        <v>1</v>
      </c>
      <c r="D8345" s="5" t="s">
        <v>18664</v>
      </c>
      <c r="E8345" s="4" t="s">
        <v>20005</v>
      </c>
      <c r="F8345" s="4" t="s">
        <v>18839</v>
      </c>
      <c r="G8345" s="4" t="s">
        <v>18840</v>
      </c>
      <c r="H8345" s="4" t="e">
        <f>VLOOKUP(Table1[[#This Row],[CountryCode]],#REF!, 2,0)</f>
        <v>#REF!</v>
      </c>
      <c r="I8345" s="4">
        <v>88.43345214</v>
      </c>
      <c r="J8345" s="4">
        <v>22.569358430000001</v>
      </c>
      <c r="K8345" s="4" t="s">
        <v>648</v>
      </c>
      <c r="L8345" s="4" t="s">
        <v>26</v>
      </c>
      <c r="M8345" s="4" t="s">
        <v>27</v>
      </c>
      <c r="N8345" s="4" t="s">
        <v>27</v>
      </c>
      <c r="O8345" s="4" t="s">
        <v>27</v>
      </c>
      <c r="P8345" s="4" t="s">
        <v>27</v>
      </c>
      <c r="Q8345" s="4">
        <v>3</v>
      </c>
      <c r="R8345" s="4">
        <v>5966</v>
      </c>
      <c r="S8345" s="4">
        <v>1600</v>
      </c>
      <c r="T8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45" s="4">
        <v>4.9000000000000004</v>
      </c>
      <c r="V8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345" s="8" t="s">
        <v>1285</v>
      </c>
      <c r="X8345" s="8">
        <v>42079</v>
      </c>
      <c r="Y8345" s="4" t="str">
        <f t="shared" si="780"/>
        <v>2015</v>
      </c>
      <c r="Z8345" s="4" t="str">
        <f t="shared" si="781"/>
        <v>03</v>
      </c>
      <c r="AA8345" s="4" t="str">
        <f t="shared" si="782"/>
        <v>March</v>
      </c>
      <c r="AB8345" s="4" t="str" cm="1">
        <f t="array" ref="AB8345">_xlfn.IFS(AA8345="September", "Q2", AA8345="August", "Q2", AA8345="July", "Q2", AA8345="April", "Q1", AA8345="May", "Q1", AA8345="June", "Q1", AA8345="October", "Q3", AA8345="November", "Q3", AA8345="December", "Q3", AA8345="January", "Q4", AA8345="February", "Q4", AA8345="March", "Q4")</f>
        <v>Q4</v>
      </c>
      <c r="AC8345" s="4" t="str">
        <f t="shared" si="783"/>
        <v>2015-March</v>
      </c>
      <c r="AD8345" s="4">
        <f t="shared" si="784"/>
        <v>0</v>
      </c>
      <c r="AE8345" s="4" t="str">
        <f t="shared" si="785"/>
        <v>Saturday</v>
      </c>
      <c r="AF8345" s="4" t="str" cm="1">
        <f t="array" ref="AF8345">_xlfn.IFS(AA8345="April", "FM1", AA8345="May", "FM2", AA8345="June", "FM3", AA8345="July", "FM4", AA8345="August", "FM5", AA8345="September", "FM6", AA8345="October", "FM7", AA8345="November", "FM8", AA8345="December", "FM9", AA8345="January", "FM10", AA8345="February", "FM11", AA8345="March", "FM12")</f>
        <v>FM12</v>
      </c>
      <c r="AG8345" s="4" t="str" cm="1">
        <f t="array" ref="AG8345">_xlfn.IFS(AF8345="FM6","Q2", AF8345="FM5", "Q2", AF8345="FM4", "Q2", AF8345="FM1", "Q1", AF8345="FM2", "Q1",AF8345="FM3", "Q1", AF8345="FM7", "Q3", AF8345="FM8", "Q3", AF8345="FM9", "Q3", AF8345="FM10", "Q4", AF8345="FM11", "Q4", AF8345="FM12", "Q4")</f>
        <v>Q4</v>
      </c>
    </row>
    <row r="8346" spans="1:33" x14ac:dyDescent="0.25">
      <c r="A8346" s="4">
        <v>800273</v>
      </c>
      <c r="B8346" s="5" t="s">
        <v>20006</v>
      </c>
      <c r="C8346" s="4">
        <v>1</v>
      </c>
      <c r="D8346" s="5" t="s">
        <v>14219</v>
      </c>
      <c r="E8346" s="4" t="s">
        <v>20007</v>
      </c>
      <c r="F8346" s="4" t="s">
        <v>19221</v>
      </c>
      <c r="G8346" s="4" t="s">
        <v>19222</v>
      </c>
      <c r="H8346" s="4" t="e">
        <f>VLOOKUP(Table1[[#This Row],[CountryCode]],#REF!, 2,0)</f>
        <v>#REF!</v>
      </c>
      <c r="I8346" s="4">
        <v>81.0232496</v>
      </c>
      <c r="J8346" s="4">
        <v>26.851758799999999</v>
      </c>
      <c r="K8346" s="4" t="s">
        <v>4742</v>
      </c>
      <c r="L8346" s="4" t="s">
        <v>26</v>
      </c>
      <c r="M8346" s="4" t="s">
        <v>27</v>
      </c>
      <c r="N8346" s="4" t="s">
        <v>27</v>
      </c>
      <c r="O8346" s="4" t="s">
        <v>27</v>
      </c>
      <c r="P8346" s="4" t="s">
        <v>27</v>
      </c>
      <c r="Q8346" s="4">
        <v>3</v>
      </c>
      <c r="R8346" s="4">
        <v>268</v>
      </c>
      <c r="S8346" s="4">
        <v>1100</v>
      </c>
      <c r="T8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46" s="4">
        <v>3.9</v>
      </c>
      <c r="V8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46" s="8" t="s">
        <v>4107</v>
      </c>
      <c r="X8346" s="8">
        <v>43175</v>
      </c>
      <c r="Y8346" s="4" t="str">
        <f t="shared" si="780"/>
        <v>2018</v>
      </c>
      <c r="Z8346" s="4" t="str">
        <f t="shared" si="781"/>
        <v>03</v>
      </c>
      <c r="AA8346" s="4" t="str">
        <f t="shared" si="782"/>
        <v>March</v>
      </c>
      <c r="AB8346" s="4" t="str" cm="1">
        <f t="array" ref="AB8346">_xlfn.IFS(AA8346="September", "Q2", AA8346="August", "Q2", AA8346="July", "Q2", AA8346="April", "Q1", AA8346="May", "Q1", AA8346="June", "Q1", AA8346="October", "Q3", AA8346="November", "Q3", AA8346="December", "Q3", AA8346="January", "Q4", AA8346="February", "Q4", AA8346="March", "Q4")</f>
        <v>Q4</v>
      </c>
      <c r="AC8346" s="4" t="str">
        <f t="shared" si="783"/>
        <v>2018-March</v>
      </c>
      <c r="AD8346" s="4">
        <f t="shared" si="784"/>
        <v>4</v>
      </c>
      <c r="AE8346" s="4" t="str">
        <f t="shared" si="785"/>
        <v>Wednesday</v>
      </c>
      <c r="AF8346" s="4" t="str" cm="1">
        <f t="array" ref="AF8346">_xlfn.IFS(AA8346="April", "FM1", AA8346="May", "FM2", AA8346="June", "FM3", AA8346="July", "FM4", AA8346="August", "FM5", AA8346="September", "FM6", AA8346="October", "FM7", AA8346="November", "FM8", AA8346="December", "FM9", AA8346="January", "FM10", AA8346="February", "FM11", AA8346="March", "FM12")</f>
        <v>FM12</v>
      </c>
      <c r="AG8346" s="4" t="str" cm="1">
        <f t="array" ref="AG8346">_xlfn.IFS(AF8346="FM6","Q2", AF8346="FM5", "Q2", AF8346="FM4", "Q2", AF8346="FM1", "Q1", AF8346="FM2", "Q1",AF8346="FM3", "Q1", AF8346="FM7", "Q3", AF8346="FM8", "Q3", AF8346="FM9", "Q3", AF8346="FM10", "Q4", AF8346="FM11", "Q4", AF8346="FM12", "Q4")</f>
        <v>Q4</v>
      </c>
    </row>
    <row r="8347" spans="1:33" x14ac:dyDescent="0.25">
      <c r="A8347" s="4">
        <v>15309</v>
      </c>
      <c r="B8347" s="5" t="s">
        <v>18958</v>
      </c>
      <c r="C8347" s="4">
        <v>1</v>
      </c>
      <c r="D8347" s="5" t="s">
        <v>19354</v>
      </c>
      <c r="E8347" s="4" t="s">
        <v>20008</v>
      </c>
      <c r="F8347" s="4" t="s">
        <v>19868</v>
      </c>
      <c r="G8347" s="4" t="s">
        <v>19869</v>
      </c>
      <c r="H8347" s="4" t="e">
        <f>VLOOKUP(Table1[[#This Row],[CountryCode]],#REF!, 2,0)</f>
        <v>#REF!</v>
      </c>
      <c r="I8347" s="4">
        <v>75.822102990000005</v>
      </c>
      <c r="J8347" s="4">
        <v>30.89520443</v>
      </c>
      <c r="K8347" s="4" t="s">
        <v>673</v>
      </c>
      <c r="L8347" s="4" t="s">
        <v>26</v>
      </c>
      <c r="M8347" s="4" t="s">
        <v>27</v>
      </c>
      <c r="N8347" s="4" t="s">
        <v>27</v>
      </c>
      <c r="O8347" s="4" t="s">
        <v>27</v>
      </c>
      <c r="P8347" s="4" t="s">
        <v>27</v>
      </c>
      <c r="Q8347" s="4">
        <v>2</v>
      </c>
      <c r="R8347" s="4">
        <v>153</v>
      </c>
      <c r="S8347" s="4">
        <v>800</v>
      </c>
      <c r="T8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7" s="4">
        <v>3.7</v>
      </c>
      <c r="V8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47" s="8" t="s">
        <v>4751</v>
      </c>
      <c r="X8347" s="8">
        <v>41361</v>
      </c>
      <c r="Y8347" s="4" t="str">
        <f t="shared" si="780"/>
        <v>2013</v>
      </c>
      <c r="Z8347" s="4" t="str">
        <f t="shared" si="781"/>
        <v>03</v>
      </c>
      <c r="AA8347" s="4" t="str">
        <f t="shared" si="782"/>
        <v>March</v>
      </c>
      <c r="AB8347" s="4" t="str" cm="1">
        <f t="array" ref="AB8347">_xlfn.IFS(AA8347="September", "Q2", AA8347="August", "Q2", AA8347="July", "Q2", AA8347="April", "Q1", AA8347="May", "Q1", AA8347="June", "Q1", AA8347="October", "Q3", AA8347="November", "Q3", AA8347="December", "Q3", AA8347="January", "Q4", AA8347="February", "Q4", AA8347="March", "Q4")</f>
        <v>Q4</v>
      </c>
      <c r="AC8347" s="4" t="str">
        <f t="shared" si="783"/>
        <v>2013-March</v>
      </c>
      <c r="AD8347" s="4">
        <f t="shared" si="784"/>
        <v>3</v>
      </c>
      <c r="AE8347" s="4" t="str">
        <f t="shared" si="785"/>
        <v>Tuesday</v>
      </c>
      <c r="AF8347" s="4" t="str" cm="1">
        <f t="array" ref="AF8347">_xlfn.IFS(AA8347="April", "FM1", AA8347="May", "FM2", AA8347="June", "FM3", AA8347="July", "FM4", AA8347="August", "FM5", AA8347="September", "FM6", AA8347="October", "FM7", AA8347="November", "FM8", AA8347="December", "FM9", AA8347="January", "FM10", AA8347="February", "FM11", AA8347="March", "FM12")</f>
        <v>FM12</v>
      </c>
      <c r="AG8347" s="4" t="str" cm="1">
        <f t="array" ref="AG8347">_xlfn.IFS(AF8347="FM6","Q2", AF8347="FM5", "Q2", AF8347="FM4", "Q2", AF8347="FM1", "Q1", AF8347="FM2", "Q1",AF8347="FM3", "Q1", AF8347="FM7", "Q3", AF8347="FM8", "Q3", AF8347="FM9", "Q3", AF8347="FM10", "Q4", AF8347="FM11", "Q4", AF8347="FM12", "Q4")</f>
        <v>Q4</v>
      </c>
    </row>
    <row r="8348" spans="1:33" x14ac:dyDescent="0.25">
      <c r="A8348" s="4">
        <v>15078</v>
      </c>
      <c r="B8348" s="5" t="s">
        <v>818</v>
      </c>
      <c r="C8348" s="4">
        <v>1</v>
      </c>
      <c r="D8348" s="5" t="s">
        <v>19354</v>
      </c>
      <c r="E8348" s="4" t="s">
        <v>20009</v>
      </c>
      <c r="F8348" s="4" t="s">
        <v>19502</v>
      </c>
      <c r="G8348" s="4" t="s">
        <v>19503</v>
      </c>
      <c r="H8348" s="4" t="e">
        <f>VLOOKUP(Table1[[#This Row],[CountryCode]],#REF!, 2,0)</f>
        <v>#REF!</v>
      </c>
      <c r="I8348" s="4">
        <v>75.822198540000002</v>
      </c>
      <c r="J8348" s="4">
        <v>30.892859619999999</v>
      </c>
      <c r="K8348" s="4" t="s">
        <v>819</v>
      </c>
      <c r="L8348" s="4" t="s">
        <v>26</v>
      </c>
      <c r="M8348" s="4" t="s">
        <v>27</v>
      </c>
      <c r="N8348" s="4" t="s">
        <v>27</v>
      </c>
      <c r="O8348" s="4" t="s">
        <v>27</v>
      </c>
      <c r="P8348" s="4" t="s">
        <v>27</v>
      </c>
      <c r="Q8348" s="4">
        <v>2</v>
      </c>
      <c r="R8348" s="4">
        <v>86</v>
      </c>
      <c r="S8348" s="4">
        <v>700</v>
      </c>
      <c r="T8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8" s="4">
        <v>3.6</v>
      </c>
      <c r="V8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48" s="8" t="s">
        <v>6645</v>
      </c>
      <c r="X8348" s="8">
        <v>42443</v>
      </c>
      <c r="Y8348" s="4" t="str">
        <f t="shared" si="780"/>
        <v>2016</v>
      </c>
      <c r="Z8348" s="4" t="str">
        <f t="shared" si="781"/>
        <v>03</v>
      </c>
      <c r="AA8348" s="4" t="str">
        <f t="shared" si="782"/>
        <v>March</v>
      </c>
      <c r="AB8348" s="4" t="str" cm="1">
        <f t="array" ref="AB8348">_xlfn.IFS(AA8348="September", "Q2", AA8348="August", "Q2", AA8348="July", "Q2", AA8348="April", "Q1", AA8348="May", "Q1", AA8348="June", "Q1", AA8348="October", "Q3", AA8348="November", "Q3", AA8348="December", "Q3", AA8348="January", "Q4", AA8348="February", "Q4", AA8348="March", "Q4")</f>
        <v>Q4</v>
      </c>
      <c r="AC8348" s="4" t="str">
        <f t="shared" si="783"/>
        <v>2016-March</v>
      </c>
      <c r="AD8348" s="4">
        <f t="shared" si="784"/>
        <v>0</v>
      </c>
      <c r="AE8348" s="4" t="str">
        <f t="shared" si="785"/>
        <v>Saturday</v>
      </c>
      <c r="AF8348" s="4" t="str" cm="1">
        <f t="array" ref="AF8348">_xlfn.IFS(AA8348="April", "FM1", AA8348="May", "FM2", AA8348="June", "FM3", AA8348="July", "FM4", AA8348="August", "FM5", AA8348="September", "FM6", AA8348="October", "FM7", AA8348="November", "FM8", AA8348="December", "FM9", AA8348="January", "FM10", AA8348="February", "FM11", AA8348="March", "FM12")</f>
        <v>FM12</v>
      </c>
      <c r="AG8348" s="4" t="str" cm="1">
        <f t="array" ref="AG8348">_xlfn.IFS(AF8348="FM6","Q2", AF8348="FM5", "Q2", AF8348="FM4", "Q2", AF8348="FM1", "Q1", AF8348="FM2", "Q1",AF8348="FM3", "Q1", AF8348="FM7", "Q3", AF8348="FM8", "Q3", AF8348="FM9", "Q3", AF8348="FM10", "Q4", AF8348="FM11", "Q4", AF8348="FM12", "Q4")</f>
        <v>Q4</v>
      </c>
    </row>
    <row r="8349" spans="1:33" x14ac:dyDescent="0.25">
      <c r="A8349" s="4">
        <v>15497</v>
      </c>
      <c r="B8349" s="5" t="s">
        <v>20010</v>
      </c>
      <c r="C8349" s="4">
        <v>1</v>
      </c>
      <c r="D8349" s="5" t="s">
        <v>19354</v>
      </c>
      <c r="E8349" s="4" t="s">
        <v>20011</v>
      </c>
      <c r="F8349" s="4" t="s">
        <v>20012</v>
      </c>
      <c r="G8349" s="4" t="s">
        <v>20013</v>
      </c>
      <c r="H8349" s="4" t="e">
        <f>VLOOKUP(Table1[[#This Row],[CountryCode]],#REF!, 2,0)</f>
        <v>#REF!</v>
      </c>
      <c r="I8349" s="4">
        <v>75.821202099999994</v>
      </c>
      <c r="J8349" s="4">
        <v>30.893383539999999</v>
      </c>
      <c r="K8349" s="4" t="s">
        <v>3062</v>
      </c>
      <c r="L8349" s="4" t="s">
        <v>26</v>
      </c>
      <c r="M8349" s="4" t="s">
        <v>27</v>
      </c>
      <c r="N8349" s="4" t="s">
        <v>27</v>
      </c>
      <c r="O8349" s="4" t="s">
        <v>27</v>
      </c>
      <c r="P8349" s="4" t="s">
        <v>27</v>
      </c>
      <c r="Q8349" s="4">
        <v>2</v>
      </c>
      <c r="R8349" s="4">
        <v>210</v>
      </c>
      <c r="S8349" s="4">
        <v>800</v>
      </c>
      <c r="T8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9" s="4">
        <v>4.2</v>
      </c>
      <c r="V8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49" s="8" t="s">
        <v>7070</v>
      </c>
      <c r="X8349" s="8">
        <v>40995</v>
      </c>
      <c r="Y8349" s="4" t="str">
        <f t="shared" si="780"/>
        <v>2012</v>
      </c>
      <c r="Z8349" s="4" t="str">
        <f t="shared" si="781"/>
        <v>03</v>
      </c>
      <c r="AA8349" s="4" t="str">
        <f t="shared" si="782"/>
        <v>March</v>
      </c>
      <c r="AB8349" s="4" t="str" cm="1">
        <f t="array" ref="AB8349">_xlfn.IFS(AA8349="September", "Q2", AA8349="August", "Q2", AA8349="July", "Q2", AA8349="April", "Q1", AA8349="May", "Q1", AA8349="June", "Q1", AA8349="October", "Q3", AA8349="November", "Q3", AA8349="December", "Q3", AA8349="January", "Q4", AA8349="February", "Q4", AA8349="March", "Q4")</f>
        <v>Q4</v>
      </c>
      <c r="AC8349" s="4" t="str">
        <f t="shared" si="783"/>
        <v>2012-March</v>
      </c>
      <c r="AD8349" s="4">
        <f t="shared" si="784"/>
        <v>1</v>
      </c>
      <c r="AE8349" s="4" t="str">
        <f t="shared" si="785"/>
        <v>Sunday</v>
      </c>
      <c r="AF8349" s="4" t="str" cm="1">
        <f t="array" ref="AF8349">_xlfn.IFS(AA8349="April", "FM1", AA8349="May", "FM2", AA8349="June", "FM3", AA8349="July", "FM4", AA8349="August", "FM5", AA8349="September", "FM6", AA8349="October", "FM7", AA8349="November", "FM8", AA8349="December", "FM9", AA8349="January", "FM10", AA8349="February", "FM11", AA8349="March", "FM12")</f>
        <v>FM12</v>
      </c>
      <c r="AG8349" s="4" t="str" cm="1">
        <f t="array" ref="AG8349">_xlfn.IFS(AF8349="FM6","Q2", AF8349="FM5", "Q2", AF8349="FM4", "Q2", AF8349="FM1", "Q1", AF8349="FM2", "Q1",AF8349="FM3", "Q1", AF8349="FM7", "Q3", AF8349="FM8", "Q3", AF8349="FM9", "Q3", AF8349="FM10", "Q4", AF8349="FM11", "Q4", AF8349="FM12", "Q4")</f>
        <v>Q4</v>
      </c>
    </row>
    <row r="8350" spans="1:33" x14ac:dyDescent="0.25">
      <c r="A8350" s="4">
        <v>18318116</v>
      </c>
      <c r="B8350" s="5" t="s">
        <v>20014</v>
      </c>
      <c r="C8350" s="4">
        <v>1</v>
      </c>
      <c r="D8350" s="5" t="s">
        <v>18708</v>
      </c>
      <c r="E8350" s="4" t="s">
        <v>20015</v>
      </c>
      <c r="F8350" s="4" t="s">
        <v>20016</v>
      </c>
      <c r="G8350" s="4" t="s">
        <v>20017</v>
      </c>
      <c r="H8350" s="4" t="e">
        <f>VLOOKUP(Table1[[#This Row],[CountryCode]],#REF!, 2,0)</f>
        <v>#REF!</v>
      </c>
      <c r="I8350" s="4">
        <v>72.825451000000001</v>
      </c>
      <c r="J8350" s="4">
        <v>19.109300000000001</v>
      </c>
      <c r="K8350" s="4" t="s">
        <v>20018</v>
      </c>
      <c r="L8350" s="4" t="s">
        <v>26</v>
      </c>
      <c r="M8350" s="4" t="s">
        <v>27</v>
      </c>
      <c r="N8350" s="4" t="s">
        <v>27</v>
      </c>
      <c r="O8350" s="4" t="s">
        <v>27</v>
      </c>
      <c r="P8350" s="4" t="s">
        <v>27</v>
      </c>
      <c r="Q8350" s="4">
        <v>3</v>
      </c>
      <c r="R8350" s="4">
        <v>536</v>
      </c>
      <c r="S8350" s="4">
        <v>1200</v>
      </c>
      <c r="T8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50" s="4">
        <v>4</v>
      </c>
      <c r="V8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50" s="8" t="s">
        <v>16348</v>
      </c>
      <c r="X8350" s="8">
        <v>42066</v>
      </c>
      <c r="Y8350" s="4" t="str">
        <f t="shared" si="780"/>
        <v>2015</v>
      </c>
      <c r="Z8350" s="4" t="str">
        <f t="shared" si="781"/>
        <v>03</v>
      </c>
      <c r="AA8350" s="4" t="str">
        <f t="shared" si="782"/>
        <v>March</v>
      </c>
      <c r="AB8350" s="4" t="str" cm="1">
        <f t="array" ref="AB8350">_xlfn.IFS(AA8350="September", "Q2", AA8350="August", "Q2", AA8350="July", "Q2", AA8350="April", "Q1", AA8350="May", "Q1", AA8350="June", "Q1", AA8350="October", "Q3", AA8350="November", "Q3", AA8350="December", "Q3", AA8350="January", "Q4", AA8350="February", "Q4", AA8350="March", "Q4")</f>
        <v>Q4</v>
      </c>
      <c r="AC8350" s="4" t="str">
        <f t="shared" si="783"/>
        <v>2015-March</v>
      </c>
      <c r="AD8350" s="4">
        <f t="shared" si="784"/>
        <v>1</v>
      </c>
      <c r="AE8350" s="4" t="str">
        <f t="shared" si="785"/>
        <v>Sunday</v>
      </c>
      <c r="AF8350" s="4" t="str" cm="1">
        <f t="array" ref="AF8350">_xlfn.IFS(AA8350="April", "FM1", AA8350="May", "FM2", AA8350="June", "FM3", AA8350="July", "FM4", AA8350="August", "FM5", AA8350="September", "FM6", AA8350="October", "FM7", AA8350="November", "FM8", AA8350="December", "FM9", AA8350="January", "FM10", AA8350="February", "FM11", AA8350="March", "FM12")</f>
        <v>FM12</v>
      </c>
      <c r="AG8350" s="4" t="str" cm="1">
        <f t="array" ref="AG8350">_xlfn.IFS(AF8350="FM6","Q2", AF8350="FM5", "Q2", AF8350="FM4", "Q2", AF8350="FM1", "Q1", AF8350="FM2", "Q1",AF8350="FM3", "Q1", AF8350="FM7", "Q3", AF8350="FM8", "Q3", AF8350="FM9", "Q3", AF8350="FM10", "Q4", AF8350="FM11", "Q4", AF8350="FM12", "Q4")</f>
        <v>Q4</v>
      </c>
    </row>
    <row r="8351" spans="1:33" x14ac:dyDescent="0.25">
      <c r="A8351" s="4">
        <v>3600252</v>
      </c>
      <c r="B8351" s="5" t="s">
        <v>20019</v>
      </c>
      <c r="C8351" s="4">
        <v>1</v>
      </c>
      <c r="D8351" s="5" t="s">
        <v>14000</v>
      </c>
      <c r="E8351" s="4" t="s">
        <v>20020</v>
      </c>
      <c r="F8351" s="4" t="s">
        <v>19236</v>
      </c>
      <c r="G8351" s="4" t="s">
        <v>19237</v>
      </c>
      <c r="H8351" s="4" t="e">
        <f>VLOOKUP(Table1[[#This Row],[CountryCode]],#REF!, 2,0)</f>
        <v>#REF!</v>
      </c>
      <c r="I8351" s="4">
        <v>76.654877780000007</v>
      </c>
      <c r="J8351" s="4">
        <v>12.31107222</v>
      </c>
      <c r="K8351" s="4" t="s">
        <v>20021</v>
      </c>
      <c r="L8351" s="4" t="s">
        <v>26</v>
      </c>
      <c r="M8351" s="4" t="s">
        <v>27</v>
      </c>
      <c r="N8351" s="4" t="s">
        <v>27</v>
      </c>
      <c r="O8351" s="4" t="s">
        <v>27</v>
      </c>
      <c r="P8351" s="4" t="s">
        <v>27</v>
      </c>
      <c r="Q8351" s="4">
        <v>1</v>
      </c>
      <c r="R8351" s="4">
        <v>139</v>
      </c>
      <c r="S8351" s="4">
        <v>290</v>
      </c>
      <c r="T8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51" s="4">
        <v>3.4</v>
      </c>
      <c r="V8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51" s="8" t="s">
        <v>6023</v>
      </c>
      <c r="X8351" s="8">
        <v>40609</v>
      </c>
      <c r="Y8351" s="4" t="str">
        <f t="shared" si="780"/>
        <v>2011</v>
      </c>
      <c r="Z8351" s="4" t="str">
        <f t="shared" si="781"/>
        <v>03</v>
      </c>
      <c r="AA8351" s="4" t="str">
        <f t="shared" si="782"/>
        <v>March</v>
      </c>
      <c r="AB8351" s="4" t="str" cm="1">
        <f t="array" ref="AB8351">_xlfn.IFS(AA8351="September", "Q2", AA8351="August", "Q2", AA8351="July", "Q2", AA8351="April", "Q1", AA8351="May", "Q1", AA8351="June", "Q1", AA8351="October", "Q3", AA8351="November", "Q3", AA8351="December", "Q3", AA8351="January", "Q4", AA8351="February", "Q4", AA8351="March", "Q4")</f>
        <v>Q4</v>
      </c>
      <c r="AC8351" s="4" t="str">
        <f t="shared" si="783"/>
        <v>2011-March</v>
      </c>
      <c r="AD8351" s="4">
        <f t="shared" si="784"/>
        <v>0</v>
      </c>
      <c r="AE8351" s="4" t="str">
        <f t="shared" si="785"/>
        <v>Saturday</v>
      </c>
      <c r="AF8351" s="4" t="str" cm="1">
        <f t="array" ref="AF8351">_xlfn.IFS(AA8351="April", "FM1", AA8351="May", "FM2", AA8351="June", "FM3", AA8351="July", "FM4", AA8351="August", "FM5", AA8351="September", "FM6", AA8351="October", "FM7", AA8351="November", "FM8", AA8351="December", "FM9", AA8351="January", "FM10", AA8351="February", "FM11", AA8351="March", "FM12")</f>
        <v>FM12</v>
      </c>
      <c r="AG8351" s="4" t="str" cm="1">
        <f t="array" ref="AG8351">_xlfn.IFS(AF8351="FM6","Q2", AF8351="FM5", "Q2", AF8351="FM4", "Q2", AF8351="FM1", "Q1", AF8351="FM2", "Q1",AF8351="FM3", "Q1", AF8351="FM7", "Q3", AF8351="FM8", "Q3", AF8351="FM9", "Q3", AF8351="FM10", "Q4", AF8351="FM11", "Q4", AF8351="FM12", "Q4")</f>
        <v>Q4</v>
      </c>
    </row>
    <row r="8352" spans="1:33" x14ac:dyDescent="0.25">
      <c r="A8352" s="4">
        <v>3600022</v>
      </c>
      <c r="B8352" s="5" t="s">
        <v>20022</v>
      </c>
      <c r="C8352" s="4">
        <v>1</v>
      </c>
      <c r="D8352" s="5" t="s">
        <v>14000</v>
      </c>
      <c r="E8352" s="4" t="s">
        <v>20023</v>
      </c>
      <c r="F8352" s="4" t="s">
        <v>2785</v>
      </c>
      <c r="G8352" s="4" t="s">
        <v>14002</v>
      </c>
      <c r="H8352" s="4" t="e">
        <f>VLOOKUP(Table1[[#This Row],[CountryCode]],#REF!, 2,0)</f>
        <v>#REF!</v>
      </c>
      <c r="I8352" s="4">
        <v>76.618202780000004</v>
      </c>
      <c r="J8352" s="4">
        <v>12.33402222</v>
      </c>
      <c r="K8352" s="4" t="s">
        <v>14500</v>
      </c>
      <c r="L8352" s="4" t="s">
        <v>26</v>
      </c>
      <c r="M8352" s="4" t="s">
        <v>27</v>
      </c>
      <c r="N8352" s="4" t="s">
        <v>27</v>
      </c>
      <c r="O8352" s="4" t="s">
        <v>27</v>
      </c>
      <c r="P8352" s="4" t="s">
        <v>27</v>
      </c>
      <c r="Q8352" s="4">
        <v>3</v>
      </c>
      <c r="R8352" s="4">
        <v>270</v>
      </c>
      <c r="S8352" s="4">
        <v>1000</v>
      </c>
      <c r="T8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52" s="4">
        <v>3.6</v>
      </c>
      <c r="V8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52" s="8" t="s">
        <v>9854</v>
      </c>
      <c r="X8352" s="8">
        <v>40987</v>
      </c>
      <c r="Y8352" s="4" t="str">
        <f t="shared" si="780"/>
        <v>2012</v>
      </c>
      <c r="Z8352" s="4" t="str">
        <f t="shared" si="781"/>
        <v>03</v>
      </c>
      <c r="AA8352" s="4" t="str">
        <f t="shared" si="782"/>
        <v>March</v>
      </c>
      <c r="AB8352" s="4" t="str" cm="1">
        <f t="array" ref="AB8352">_xlfn.IFS(AA8352="September", "Q2", AA8352="August", "Q2", AA8352="July", "Q2", AA8352="April", "Q1", AA8352="May", "Q1", AA8352="June", "Q1", AA8352="October", "Q3", AA8352="November", "Q3", AA8352="December", "Q3", AA8352="January", "Q4", AA8352="February", "Q4", AA8352="March", "Q4")</f>
        <v>Q4</v>
      </c>
      <c r="AC8352" s="4" t="str">
        <f t="shared" si="783"/>
        <v>2012-March</v>
      </c>
      <c r="AD8352" s="4">
        <f t="shared" si="784"/>
        <v>0</v>
      </c>
      <c r="AE8352" s="4" t="str">
        <f t="shared" si="785"/>
        <v>Saturday</v>
      </c>
      <c r="AF8352" s="4" t="str" cm="1">
        <f t="array" ref="AF8352">_xlfn.IFS(AA8352="April", "FM1", AA8352="May", "FM2", AA8352="June", "FM3", AA8352="July", "FM4", AA8352="August", "FM5", AA8352="September", "FM6", AA8352="October", "FM7", AA8352="November", "FM8", AA8352="December", "FM9", AA8352="January", "FM10", AA8352="February", "FM11", AA8352="March", "FM12")</f>
        <v>FM12</v>
      </c>
      <c r="AG8352" s="4" t="str" cm="1">
        <f t="array" ref="AG8352">_xlfn.IFS(AF8352="FM6","Q2", AF8352="FM5", "Q2", AF8352="FM4", "Q2", AF8352="FM1", "Q1", AF8352="FM2", "Q1",AF8352="FM3", "Q1", AF8352="FM7", "Q3", AF8352="FM8", "Q3", AF8352="FM9", "Q3", AF8352="FM10", "Q4", AF8352="FM11", "Q4", AF8352="FM12", "Q4")</f>
        <v>Q4</v>
      </c>
    </row>
    <row r="8353" spans="1:33" x14ac:dyDescent="0.25">
      <c r="A8353" s="4">
        <v>3300057</v>
      </c>
      <c r="B8353" s="5" t="s">
        <v>20024</v>
      </c>
      <c r="C8353" s="4">
        <v>1</v>
      </c>
      <c r="D8353" s="5" t="s">
        <v>14297</v>
      </c>
      <c r="E8353" s="4" t="s">
        <v>20025</v>
      </c>
      <c r="F8353" s="4" t="s">
        <v>20026</v>
      </c>
      <c r="G8353" s="4" t="s">
        <v>20027</v>
      </c>
      <c r="H8353" s="4" t="e">
        <f>VLOOKUP(Table1[[#This Row],[CountryCode]],#REF!, 2,0)</f>
        <v>#REF!</v>
      </c>
      <c r="I8353" s="4">
        <v>79.078517629999993</v>
      </c>
      <c r="J8353" s="4">
        <v>21.136723759999999</v>
      </c>
      <c r="K8353" s="4" t="s">
        <v>1194</v>
      </c>
      <c r="L8353" s="4" t="s">
        <v>26</v>
      </c>
      <c r="M8353" s="4" t="s">
        <v>27</v>
      </c>
      <c r="N8353" s="4" t="s">
        <v>27</v>
      </c>
      <c r="O8353" s="4" t="s">
        <v>27</v>
      </c>
      <c r="P8353" s="4" t="s">
        <v>27</v>
      </c>
      <c r="Q8353" s="4">
        <v>3</v>
      </c>
      <c r="R8353" s="4">
        <v>306</v>
      </c>
      <c r="S8353" s="4">
        <v>1000</v>
      </c>
      <c r="T8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53" s="4">
        <v>4</v>
      </c>
      <c r="V8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53" s="8" t="s">
        <v>9846</v>
      </c>
      <c r="X8353" s="8">
        <v>43184</v>
      </c>
      <c r="Y8353" s="4" t="str">
        <f t="shared" si="780"/>
        <v>2018</v>
      </c>
      <c r="Z8353" s="4" t="str">
        <f t="shared" si="781"/>
        <v>03</v>
      </c>
      <c r="AA8353" s="4" t="str">
        <f t="shared" si="782"/>
        <v>March</v>
      </c>
      <c r="AB8353" s="4" t="str" cm="1">
        <f t="array" ref="AB8353">_xlfn.IFS(AA8353="September", "Q2", AA8353="August", "Q2", AA8353="July", "Q2", AA8353="April", "Q1", AA8353="May", "Q1", AA8353="June", "Q1", AA8353="October", "Q3", AA8353="November", "Q3", AA8353="December", "Q3", AA8353="January", "Q4", AA8353="February", "Q4", AA8353="March", "Q4")</f>
        <v>Q4</v>
      </c>
      <c r="AC8353" s="4" t="str">
        <f t="shared" si="783"/>
        <v>2018-March</v>
      </c>
      <c r="AD8353" s="4">
        <f t="shared" si="784"/>
        <v>6</v>
      </c>
      <c r="AE8353" s="4" t="str">
        <f t="shared" si="785"/>
        <v>Friday</v>
      </c>
      <c r="AF8353" s="4" t="str" cm="1">
        <f t="array" ref="AF8353">_xlfn.IFS(AA8353="April", "FM1", AA8353="May", "FM2", AA8353="June", "FM3", AA8353="July", "FM4", AA8353="August", "FM5", AA8353="September", "FM6", AA8353="October", "FM7", AA8353="November", "FM8", AA8353="December", "FM9", AA8353="January", "FM10", AA8353="February", "FM11", AA8353="March", "FM12")</f>
        <v>FM12</v>
      </c>
      <c r="AG8353" s="4" t="str" cm="1">
        <f t="array" ref="AG8353">_xlfn.IFS(AF8353="FM6","Q2", AF8353="FM5", "Q2", AF8353="FM4", "Q2", AF8353="FM1", "Q1", AF8353="FM2", "Q1",AF8353="FM3", "Q1", AF8353="FM7", "Q3", AF8353="FM8", "Q3", AF8353="FM9", "Q3", AF8353="FM10", "Q4", AF8353="FM11", "Q4", AF8353="FM12", "Q4")</f>
        <v>Q4</v>
      </c>
    </row>
    <row r="8354" spans="1:33" x14ac:dyDescent="0.25">
      <c r="A8354" s="4">
        <v>1600205</v>
      </c>
      <c r="B8354" s="5" t="s">
        <v>20028</v>
      </c>
      <c r="C8354" s="4">
        <v>1</v>
      </c>
      <c r="D8354" s="5" t="s">
        <v>3740</v>
      </c>
      <c r="E8354" s="4" t="s">
        <v>20029</v>
      </c>
      <c r="F8354" s="4" t="s">
        <v>3760</v>
      </c>
      <c r="G8354" s="4" t="s">
        <v>3761</v>
      </c>
      <c r="H8354" s="4" t="e">
        <f>VLOOKUP(Table1[[#This Row],[CountryCode]],#REF!, 2,0)</f>
        <v>#REF!</v>
      </c>
      <c r="I8354" s="4">
        <v>73.720767570000007</v>
      </c>
      <c r="J8354" s="4">
        <v>20.020917829999998</v>
      </c>
      <c r="K8354" s="4" t="s">
        <v>8974</v>
      </c>
      <c r="L8354" s="4" t="s">
        <v>26</v>
      </c>
      <c r="M8354" s="4" t="s">
        <v>27</v>
      </c>
      <c r="N8354" s="4" t="s">
        <v>27</v>
      </c>
      <c r="O8354" s="4" t="s">
        <v>27</v>
      </c>
      <c r="P8354" s="4" t="s">
        <v>27</v>
      </c>
      <c r="Q8354" s="4">
        <v>1</v>
      </c>
      <c r="R8354" s="4">
        <v>218</v>
      </c>
      <c r="S8354" s="4">
        <v>100</v>
      </c>
      <c r="T8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54" s="4">
        <v>3.9</v>
      </c>
      <c r="V8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54" s="8" t="s">
        <v>7391</v>
      </c>
      <c r="X8354" s="8">
        <v>40603</v>
      </c>
      <c r="Y8354" s="4" t="str">
        <f t="shared" si="780"/>
        <v>2011</v>
      </c>
      <c r="Z8354" s="4" t="str">
        <f t="shared" si="781"/>
        <v>03</v>
      </c>
      <c r="AA8354" s="4" t="str">
        <f t="shared" si="782"/>
        <v>March</v>
      </c>
      <c r="AB8354" s="4" t="str" cm="1">
        <f t="array" ref="AB8354">_xlfn.IFS(AA8354="September", "Q2", AA8354="August", "Q2", AA8354="July", "Q2", AA8354="April", "Q1", AA8354="May", "Q1", AA8354="June", "Q1", AA8354="October", "Q3", AA8354="November", "Q3", AA8354="December", "Q3", AA8354="January", "Q4", AA8354="February", "Q4", AA8354="March", "Q4")</f>
        <v>Q4</v>
      </c>
      <c r="AC8354" s="4" t="str">
        <f t="shared" si="783"/>
        <v>2011-March</v>
      </c>
      <c r="AD8354" s="4">
        <f t="shared" si="784"/>
        <v>1</v>
      </c>
      <c r="AE8354" s="4" t="str">
        <f t="shared" si="785"/>
        <v>Sunday</v>
      </c>
      <c r="AF8354" s="4" t="str" cm="1">
        <f t="array" ref="AF8354">_xlfn.IFS(AA8354="April", "FM1", AA8354="May", "FM2", AA8354="June", "FM3", AA8354="July", "FM4", AA8354="August", "FM5", AA8354="September", "FM6", AA8354="October", "FM7", AA8354="November", "FM8", AA8354="December", "FM9", AA8354="January", "FM10", AA8354="February", "FM11", AA8354="March", "FM12")</f>
        <v>FM12</v>
      </c>
      <c r="AG8354" s="4" t="str" cm="1">
        <f t="array" ref="AG8354">_xlfn.IFS(AF8354="FM6","Q2", AF8354="FM5", "Q2", AF8354="FM4", "Q2", AF8354="FM1", "Q1", AF8354="FM2", "Q1",AF8354="FM3", "Q1", AF8354="FM7", "Q3", AF8354="FM8", "Q3", AF8354="FM9", "Q3", AF8354="FM10", "Q4", AF8354="FM11", "Q4", AF8354="FM12", "Q4")</f>
        <v>Q4</v>
      </c>
    </row>
    <row r="8355" spans="1:33" x14ac:dyDescent="0.25">
      <c r="A8355" s="4">
        <v>18277165</v>
      </c>
      <c r="B8355" s="5" t="s">
        <v>20030</v>
      </c>
      <c r="C8355" s="4">
        <v>1</v>
      </c>
      <c r="D8355" s="5" t="s">
        <v>21</v>
      </c>
      <c r="E8355" s="4" t="s">
        <v>20031</v>
      </c>
      <c r="F8355" s="4" t="s">
        <v>3246</v>
      </c>
      <c r="G8355" s="4" t="s">
        <v>3247</v>
      </c>
      <c r="H8355" s="4" t="e">
        <f>VLOOKUP(Table1[[#This Row],[CountryCode]],#REF!, 2,0)</f>
        <v>#REF!</v>
      </c>
      <c r="I8355" s="4">
        <v>77.223225999999997</v>
      </c>
      <c r="J8355" s="4">
        <v>28.5837316</v>
      </c>
      <c r="K8355" s="4" t="s">
        <v>2850</v>
      </c>
      <c r="L8355" s="4" t="s">
        <v>26</v>
      </c>
      <c r="M8355" s="4" t="s">
        <v>36</v>
      </c>
      <c r="N8355" s="4" t="s">
        <v>27</v>
      </c>
      <c r="O8355" s="4" t="s">
        <v>27</v>
      </c>
      <c r="P8355" s="4" t="s">
        <v>27</v>
      </c>
      <c r="Q8355" s="4">
        <v>4</v>
      </c>
      <c r="R8355" s="4">
        <v>278</v>
      </c>
      <c r="S8355" s="4">
        <v>2100</v>
      </c>
      <c r="T8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55" s="4">
        <v>4.0999999999999996</v>
      </c>
      <c r="V8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55" s="8" t="s">
        <v>205</v>
      </c>
      <c r="X8355" s="8">
        <v>41070</v>
      </c>
      <c r="Y8355" s="4" t="str">
        <f t="shared" si="780"/>
        <v>2012</v>
      </c>
      <c r="Z8355" s="4" t="str">
        <f t="shared" si="781"/>
        <v>06</v>
      </c>
      <c r="AA8355" s="4" t="str">
        <f t="shared" si="782"/>
        <v>June</v>
      </c>
      <c r="AB8355" s="4" t="str" cm="1">
        <f t="array" ref="AB8355">_xlfn.IFS(AA8355="September", "Q2", AA8355="August", "Q2", AA8355="July", "Q2", AA8355="April", "Q1", AA8355="May", "Q1", AA8355="June", "Q1", AA8355="October", "Q3", AA8355="November", "Q3", AA8355="December", "Q3", AA8355="January", "Q4", AA8355="February", "Q4", AA8355="March", "Q4")</f>
        <v>Q1</v>
      </c>
      <c r="AC8355" s="4" t="str">
        <f t="shared" si="783"/>
        <v>2012-June</v>
      </c>
      <c r="AD8355" s="4">
        <f t="shared" si="784"/>
        <v>6</v>
      </c>
      <c r="AE8355" s="4" t="str">
        <f t="shared" si="785"/>
        <v>Friday</v>
      </c>
      <c r="AF8355" s="4" t="str" cm="1">
        <f t="array" ref="AF8355">_xlfn.IFS(AA8355="April", "FM1", AA8355="May", "FM2", AA8355="June", "FM3", AA8355="July", "FM4", AA8355="August", "FM5", AA8355="September", "FM6", AA8355="October", "FM7", AA8355="November", "FM8", AA8355="December", "FM9", AA8355="January", "FM10", AA8355="February", "FM11", AA8355="March", "FM12")</f>
        <v>FM3</v>
      </c>
      <c r="AG8355" s="4" t="str" cm="1">
        <f t="array" ref="AG8355">_xlfn.IFS(AF8355="FM6","Q2", AF8355="FM5", "Q2", AF8355="FM4", "Q2", AF8355="FM1", "Q1", AF8355="FM2", "Q1",AF8355="FM3", "Q1", AF8355="FM7", "Q3", AF8355="FM8", "Q3", AF8355="FM9", "Q3", AF8355="FM10", "Q4", AF8355="FM11", "Q4", AF8355="FM12", "Q4")</f>
        <v>Q1</v>
      </c>
    </row>
    <row r="8356" spans="1:33" x14ac:dyDescent="0.25">
      <c r="A8356" s="4">
        <v>4000030</v>
      </c>
      <c r="B8356" s="5" t="s">
        <v>13621</v>
      </c>
      <c r="C8356" s="4">
        <v>1</v>
      </c>
      <c r="D8356" s="5" t="s">
        <v>13985</v>
      </c>
      <c r="E8356" s="4" t="s">
        <v>20032</v>
      </c>
      <c r="F8356" s="4" t="s">
        <v>19618</v>
      </c>
      <c r="G8356" s="4" t="s">
        <v>19619</v>
      </c>
      <c r="H8356" s="4" t="e">
        <f>VLOOKUP(Table1[[#This Row],[CountryCode]],#REF!, 2,0)</f>
        <v>#REF!</v>
      </c>
      <c r="I8356" s="4">
        <v>85.143438889999999</v>
      </c>
      <c r="J8356" s="4">
        <v>25.615838889999999</v>
      </c>
      <c r="K8356" s="4" t="s">
        <v>1451</v>
      </c>
      <c r="L8356" s="4" t="s">
        <v>26</v>
      </c>
      <c r="M8356" s="4" t="s">
        <v>27</v>
      </c>
      <c r="N8356" s="4" t="s">
        <v>27</v>
      </c>
      <c r="O8356" s="4" t="s">
        <v>27</v>
      </c>
      <c r="P8356" s="4" t="s">
        <v>27</v>
      </c>
      <c r="Q8356" s="4">
        <v>2</v>
      </c>
      <c r="R8356" s="4">
        <v>74</v>
      </c>
      <c r="S8356" s="4">
        <v>600</v>
      </c>
      <c r="T8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56" s="4">
        <v>3.3</v>
      </c>
      <c r="V8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56" s="8" t="s">
        <v>4728</v>
      </c>
      <c r="X8356" s="8">
        <v>40989</v>
      </c>
      <c r="Y8356" s="4" t="str">
        <f t="shared" si="780"/>
        <v>2012</v>
      </c>
      <c r="Z8356" s="4" t="str">
        <f t="shared" si="781"/>
        <v>03</v>
      </c>
      <c r="AA8356" s="4" t="str">
        <f t="shared" si="782"/>
        <v>March</v>
      </c>
      <c r="AB8356" s="4" t="str" cm="1">
        <f t="array" ref="AB8356">_xlfn.IFS(AA8356="September", "Q2", AA8356="August", "Q2", AA8356="July", "Q2", AA8356="April", "Q1", AA8356="May", "Q1", AA8356="June", "Q1", AA8356="October", "Q3", AA8356="November", "Q3", AA8356="December", "Q3", AA8356="January", "Q4", AA8356="February", "Q4", AA8356="March", "Q4")</f>
        <v>Q4</v>
      </c>
      <c r="AC8356" s="4" t="str">
        <f t="shared" si="783"/>
        <v>2012-March</v>
      </c>
      <c r="AD8356" s="4">
        <f t="shared" si="784"/>
        <v>2</v>
      </c>
      <c r="AE8356" s="4" t="str">
        <f t="shared" si="785"/>
        <v>Monday</v>
      </c>
      <c r="AF8356" s="4" t="str" cm="1">
        <f t="array" ref="AF8356">_xlfn.IFS(AA8356="April", "FM1", AA8356="May", "FM2", AA8356="June", "FM3", AA8356="July", "FM4", AA8356="August", "FM5", AA8356="September", "FM6", AA8356="October", "FM7", AA8356="November", "FM8", AA8356="December", "FM9", AA8356="January", "FM10", AA8356="February", "FM11", AA8356="March", "FM12")</f>
        <v>FM12</v>
      </c>
      <c r="AG8356" s="4" t="str" cm="1">
        <f t="array" ref="AG8356">_xlfn.IFS(AF8356="FM6","Q2", AF8356="FM5", "Q2", AF8356="FM4", "Q2", AF8356="FM1", "Q1", AF8356="FM2", "Q1",AF8356="FM3", "Q1", AF8356="FM7", "Q3", AF8356="FM8", "Q3", AF8356="FM9", "Q3", AF8356="FM10", "Q4", AF8356="FM11", "Q4", AF8356="FM12", "Q4")</f>
        <v>Q4</v>
      </c>
    </row>
    <row r="8357" spans="1:33" x14ac:dyDescent="0.25">
      <c r="A8357" s="4">
        <v>3700010</v>
      </c>
      <c r="B8357" s="5" t="s">
        <v>20033</v>
      </c>
      <c r="C8357" s="4">
        <v>1</v>
      </c>
      <c r="D8357" s="5" t="s">
        <v>3753</v>
      </c>
      <c r="E8357" s="4" t="s">
        <v>20034</v>
      </c>
      <c r="F8357" s="4" t="s">
        <v>3755</v>
      </c>
      <c r="G8357" s="4" t="s">
        <v>3756</v>
      </c>
      <c r="H8357" s="4" t="e">
        <f>VLOOKUP(Table1[[#This Row],[CountryCode]],#REF!, 2,0)</f>
        <v>#REF!</v>
      </c>
      <c r="I8357" s="4">
        <v>79.834824999999995</v>
      </c>
      <c r="J8357" s="4">
        <v>11.989991</v>
      </c>
      <c r="K8357" s="4" t="s">
        <v>760</v>
      </c>
      <c r="L8357" s="4" t="s">
        <v>26</v>
      </c>
      <c r="M8357" s="4" t="s">
        <v>27</v>
      </c>
      <c r="N8357" s="4" t="s">
        <v>27</v>
      </c>
      <c r="O8357" s="4" t="s">
        <v>27</v>
      </c>
      <c r="P8357" s="4" t="s">
        <v>27</v>
      </c>
      <c r="Q8357" s="4">
        <v>1</v>
      </c>
      <c r="R8357" s="4">
        <v>173</v>
      </c>
      <c r="S8357" s="4">
        <v>150</v>
      </c>
      <c r="T8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57" s="4">
        <v>3.8</v>
      </c>
      <c r="V8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57" s="8" t="s">
        <v>4724</v>
      </c>
      <c r="X8357" s="8">
        <v>40253</v>
      </c>
      <c r="Y8357" s="4" t="str">
        <f t="shared" si="780"/>
        <v>2010</v>
      </c>
      <c r="Z8357" s="4" t="str">
        <f t="shared" si="781"/>
        <v>03</v>
      </c>
      <c r="AA8357" s="4" t="str">
        <f t="shared" si="782"/>
        <v>March</v>
      </c>
      <c r="AB8357" s="4" t="str" cm="1">
        <f t="array" ref="AB8357">_xlfn.IFS(AA8357="September", "Q2", AA8357="August", "Q2", AA8357="July", "Q2", AA8357="April", "Q1", AA8357="May", "Q1", AA8357="June", "Q1", AA8357="October", "Q3", AA8357="November", "Q3", AA8357="December", "Q3", AA8357="January", "Q4", AA8357="February", "Q4", AA8357="March", "Q4")</f>
        <v>Q4</v>
      </c>
      <c r="AC8357" s="4" t="str">
        <f t="shared" si="783"/>
        <v>2010-March</v>
      </c>
      <c r="AD8357" s="4">
        <f t="shared" si="784"/>
        <v>1</v>
      </c>
      <c r="AE8357" s="4" t="str">
        <f t="shared" si="785"/>
        <v>Sunday</v>
      </c>
      <c r="AF8357" s="4" t="str" cm="1">
        <f t="array" ref="AF8357">_xlfn.IFS(AA8357="April", "FM1", AA8357="May", "FM2", AA8357="June", "FM3", AA8357="July", "FM4", AA8357="August", "FM5", AA8357="September", "FM6", AA8357="October", "FM7", AA8357="November", "FM8", AA8357="December", "FM9", AA8357="January", "FM10", AA8357="February", "FM11", AA8357="March", "FM12")</f>
        <v>FM12</v>
      </c>
      <c r="AG8357" s="4" t="str" cm="1">
        <f t="array" ref="AG8357">_xlfn.IFS(AF8357="FM6","Q2", AF8357="FM5", "Q2", AF8357="FM4", "Q2", AF8357="FM1", "Q1", AF8357="FM2", "Q1",AF8357="FM3", "Q1", AF8357="FM7", "Q3", AF8357="FM8", "Q3", AF8357="FM9", "Q3", AF8357="FM10", "Q4", AF8357="FM11", "Q4", AF8357="FM12", "Q4")</f>
        <v>Q4</v>
      </c>
    </row>
    <row r="8358" spans="1:33" x14ac:dyDescent="0.25">
      <c r="A8358" s="4">
        <v>18255125</v>
      </c>
      <c r="B8358" s="5" t="s">
        <v>20035</v>
      </c>
      <c r="C8358" s="4">
        <v>1</v>
      </c>
      <c r="D8358" s="5" t="s">
        <v>21</v>
      </c>
      <c r="E8358" s="4" t="s">
        <v>20036</v>
      </c>
      <c r="F8358" s="4" t="s">
        <v>4078</v>
      </c>
      <c r="G8358" s="4" t="s">
        <v>4079</v>
      </c>
      <c r="H8358" s="4" t="e">
        <f>VLOOKUP(Table1[[#This Row],[CountryCode]],#REF!, 2,0)</f>
        <v>#REF!</v>
      </c>
      <c r="I8358" s="4">
        <v>77.226594300000002</v>
      </c>
      <c r="J8358" s="4">
        <v>28.599780899999999</v>
      </c>
      <c r="K8358" s="4" t="s">
        <v>2862</v>
      </c>
      <c r="L8358" s="4" t="s">
        <v>26</v>
      </c>
      <c r="M8358" s="4" t="s">
        <v>27</v>
      </c>
      <c r="N8358" s="4" t="s">
        <v>27</v>
      </c>
      <c r="O8358" s="4" t="s">
        <v>27</v>
      </c>
      <c r="P8358" s="4" t="s">
        <v>27</v>
      </c>
      <c r="Q8358" s="4">
        <v>4</v>
      </c>
      <c r="R8358" s="4">
        <v>199</v>
      </c>
      <c r="S8358" s="4">
        <v>2100</v>
      </c>
      <c r="T8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58" s="4">
        <v>3.8</v>
      </c>
      <c r="V8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58" s="8" t="s">
        <v>10577</v>
      </c>
      <c r="X8358" s="8">
        <v>41371</v>
      </c>
      <c r="Y8358" s="4" t="str">
        <f t="shared" si="780"/>
        <v>2013</v>
      </c>
      <c r="Z8358" s="4" t="str">
        <f t="shared" si="781"/>
        <v>04</v>
      </c>
      <c r="AA8358" s="4" t="str">
        <f t="shared" si="782"/>
        <v>April</v>
      </c>
      <c r="AB8358" s="4" t="str" cm="1">
        <f t="array" ref="AB8358">_xlfn.IFS(AA8358="September", "Q2", AA8358="August", "Q2", AA8358="July", "Q2", AA8358="April", "Q1", AA8358="May", "Q1", AA8358="June", "Q1", AA8358="October", "Q3", AA8358="November", "Q3", AA8358="December", "Q3", AA8358="January", "Q4", AA8358="February", "Q4", AA8358="March", "Q4")</f>
        <v>Q1</v>
      </c>
      <c r="AC8358" s="4" t="str">
        <f t="shared" si="783"/>
        <v>2013-April</v>
      </c>
      <c r="AD8358" s="4">
        <f t="shared" si="784"/>
        <v>6</v>
      </c>
      <c r="AE8358" s="4" t="str">
        <f t="shared" si="785"/>
        <v>Friday</v>
      </c>
      <c r="AF8358" s="4" t="str" cm="1">
        <f t="array" ref="AF8358">_xlfn.IFS(AA8358="April", "FM1", AA8358="May", "FM2", AA8358="June", "FM3", AA8358="July", "FM4", AA8358="August", "FM5", AA8358="September", "FM6", AA8358="October", "FM7", AA8358="November", "FM8", AA8358="December", "FM9", AA8358="January", "FM10", AA8358="February", "FM11", AA8358="March", "FM12")</f>
        <v>FM1</v>
      </c>
      <c r="AG8358" s="4" t="str" cm="1">
        <f t="array" ref="AG8358">_xlfn.IFS(AF8358="FM6","Q2", AF8358="FM5", "Q2", AF8358="FM4", "Q2", AF8358="FM1", "Q1", AF8358="FM2", "Q1",AF8358="FM3", "Q1", AF8358="FM7", "Q3", AF8358="FM8", "Q3", AF8358="FM9", "Q3", AF8358="FM10", "Q4", AF8358="FM11", "Q4", AF8358="FM12", "Q4")</f>
        <v>Q1</v>
      </c>
    </row>
    <row r="8359" spans="1:33" x14ac:dyDescent="0.25">
      <c r="A8359" s="4">
        <v>2700010</v>
      </c>
      <c r="B8359" s="5" t="s">
        <v>20037</v>
      </c>
      <c r="C8359" s="4">
        <v>1</v>
      </c>
      <c r="D8359" s="5" t="s">
        <v>19262</v>
      </c>
      <c r="E8359" s="4" t="s">
        <v>20038</v>
      </c>
      <c r="F8359" s="4" t="s">
        <v>19636</v>
      </c>
      <c r="G8359" s="4" t="s">
        <v>19637</v>
      </c>
      <c r="H8359" s="4" t="e">
        <f>VLOOKUP(Table1[[#This Row],[CountryCode]],#REF!, 2,0)</f>
        <v>#REF!</v>
      </c>
      <c r="I8359" s="4">
        <v>85.324097219999999</v>
      </c>
      <c r="J8359" s="4">
        <v>23.35516389</v>
      </c>
      <c r="K8359" s="4" t="s">
        <v>746</v>
      </c>
      <c r="L8359" s="4" t="s">
        <v>26</v>
      </c>
      <c r="M8359" s="4" t="s">
        <v>27</v>
      </c>
      <c r="N8359" s="4" t="s">
        <v>27</v>
      </c>
      <c r="O8359" s="4" t="s">
        <v>27</v>
      </c>
      <c r="P8359" s="4" t="s">
        <v>27</v>
      </c>
      <c r="Q8359" s="4">
        <v>2</v>
      </c>
      <c r="R8359" s="4">
        <v>117</v>
      </c>
      <c r="S8359" s="4">
        <v>650</v>
      </c>
      <c r="T8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59" s="4">
        <v>3.4</v>
      </c>
      <c r="V8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59" s="8" t="s">
        <v>6638</v>
      </c>
      <c r="X8359" s="8">
        <v>40993</v>
      </c>
      <c r="Y8359" s="4" t="str">
        <f t="shared" si="780"/>
        <v>2012</v>
      </c>
      <c r="Z8359" s="4" t="str">
        <f t="shared" si="781"/>
        <v>03</v>
      </c>
      <c r="AA8359" s="4" t="str">
        <f t="shared" si="782"/>
        <v>March</v>
      </c>
      <c r="AB8359" s="4" t="str" cm="1">
        <f t="array" ref="AB8359">_xlfn.IFS(AA8359="September", "Q2", AA8359="August", "Q2", AA8359="July", "Q2", AA8359="April", "Q1", AA8359="May", "Q1", AA8359="June", "Q1", AA8359="October", "Q3", AA8359="November", "Q3", AA8359="December", "Q3", AA8359="January", "Q4", AA8359="February", "Q4", AA8359="March", "Q4")</f>
        <v>Q4</v>
      </c>
      <c r="AC8359" s="4" t="str">
        <f t="shared" si="783"/>
        <v>2012-March</v>
      </c>
      <c r="AD8359" s="4">
        <f t="shared" si="784"/>
        <v>6</v>
      </c>
      <c r="AE8359" s="4" t="str">
        <f t="shared" si="785"/>
        <v>Friday</v>
      </c>
      <c r="AF8359" s="4" t="str" cm="1">
        <f t="array" ref="AF8359">_xlfn.IFS(AA8359="April", "FM1", AA8359="May", "FM2", AA8359="June", "FM3", AA8359="July", "FM4", AA8359="August", "FM5", AA8359="September", "FM6", AA8359="October", "FM7", AA8359="November", "FM8", AA8359="December", "FM9", AA8359="January", "FM10", AA8359="February", "FM11", AA8359="March", "FM12")</f>
        <v>FM12</v>
      </c>
      <c r="AG8359" s="4" t="str" cm="1">
        <f t="array" ref="AG8359">_xlfn.IFS(AF8359="FM6","Q2", AF8359="FM5", "Q2", AF8359="FM4", "Q2", AF8359="FM1", "Q1", AF8359="FM2", "Q1",AF8359="FM3", "Q1", AF8359="FM7", "Q3", AF8359="FM8", "Q3", AF8359="FM9", "Q3", AF8359="FM10", "Q4", AF8359="FM11", "Q4", AF8359="FM12", "Q4")</f>
        <v>Q4</v>
      </c>
    </row>
    <row r="8360" spans="1:33" x14ac:dyDescent="0.25">
      <c r="A8360" s="4">
        <v>2700007</v>
      </c>
      <c r="B8360" s="5" t="s">
        <v>20039</v>
      </c>
      <c r="C8360" s="4">
        <v>1</v>
      </c>
      <c r="D8360" s="5" t="s">
        <v>19262</v>
      </c>
      <c r="E8360" s="4" t="s">
        <v>20040</v>
      </c>
      <c r="F8360" s="4" t="s">
        <v>19636</v>
      </c>
      <c r="G8360" s="4" t="s">
        <v>19637</v>
      </c>
      <c r="H8360" s="4" t="e">
        <f>VLOOKUP(Table1[[#This Row],[CountryCode]],#REF!, 2,0)</f>
        <v>#REF!</v>
      </c>
      <c r="I8360" s="4">
        <v>85.325146059999994</v>
      </c>
      <c r="J8360" s="4">
        <v>23.35780368</v>
      </c>
      <c r="K8360" s="4" t="s">
        <v>20041</v>
      </c>
      <c r="L8360" s="4" t="s">
        <v>26</v>
      </c>
      <c r="M8360" s="4" t="s">
        <v>27</v>
      </c>
      <c r="N8360" s="4" t="s">
        <v>27</v>
      </c>
      <c r="O8360" s="4" t="s">
        <v>27</v>
      </c>
      <c r="P8360" s="4" t="s">
        <v>27</v>
      </c>
      <c r="Q8360" s="4">
        <v>1</v>
      </c>
      <c r="R8360" s="4">
        <v>370</v>
      </c>
      <c r="S8360" s="4">
        <v>450</v>
      </c>
      <c r="T8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60" s="4">
        <v>4</v>
      </c>
      <c r="V8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60" s="8" t="s">
        <v>14623</v>
      </c>
      <c r="X8360" s="8">
        <v>42090</v>
      </c>
      <c r="Y8360" s="4" t="str">
        <f t="shared" si="780"/>
        <v>2015</v>
      </c>
      <c r="Z8360" s="4" t="str">
        <f t="shared" si="781"/>
        <v>03</v>
      </c>
      <c r="AA8360" s="4" t="str">
        <f t="shared" si="782"/>
        <v>March</v>
      </c>
      <c r="AB8360" s="4" t="str" cm="1">
        <f t="array" ref="AB8360">_xlfn.IFS(AA8360="September", "Q2", AA8360="August", "Q2", AA8360="July", "Q2", AA8360="April", "Q1", AA8360="May", "Q1", AA8360="June", "Q1", AA8360="October", "Q3", AA8360="November", "Q3", AA8360="December", "Q3", AA8360="January", "Q4", AA8360="February", "Q4", AA8360="March", "Q4")</f>
        <v>Q4</v>
      </c>
      <c r="AC8360" s="4" t="str">
        <f t="shared" si="783"/>
        <v>2015-March</v>
      </c>
      <c r="AD8360" s="4">
        <f t="shared" si="784"/>
        <v>4</v>
      </c>
      <c r="AE8360" s="4" t="str">
        <f t="shared" si="785"/>
        <v>Wednesday</v>
      </c>
      <c r="AF8360" s="4" t="str" cm="1">
        <f t="array" ref="AF8360">_xlfn.IFS(AA8360="April", "FM1", AA8360="May", "FM2", AA8360="June", "FM3", AA8360="July", "FM4", AA8360="August", "FM5", AA8360="September", "FM6", AA8360="October", "FM7", AA8360="November", "FM8", AA8360="December", "FM9", AA8360="January", "FM10", AA8360="February", "FM11", AA8360="March", "FM12")</f>
        <v>FM12</v>
      </c>
      <c r="AG8360" s="4" t="str" cm="1">
        <f t="array" ref="AG8360">_xlfn.IFS(AF8360="FM6","Q2", AF8360="FM5", "Q2", AF8360="FM4", "Q2", AF8360="FM1", "Q1", AF8360="FM2", "Q1",AF8360="FM3", "Q1", AF8360="FM7", "Q3", AF8360="FM8", "Q3", AF8360="FM9", "Q3", AF8360="FM10", "Q4", AF8360="FM11", "Q4", AF8360="FM12", "Q4")</f>
        <v>Q4</v>
      </c>
    </row>
    <row r="8361" spans="1:33" x14ac:dyDescent="0.25">
      <c r="A8361" s="4">
        <v>2700019</v>
      </c>
      <c r="B8361" s="5" t="s">
        <v>20042</v>
      </c>
      <c r="C8361" s="4">
        <v>1</v>
      </c>
      <c r="D8361" s="5" t="s">
        <v>19262</v>
      </c>
      <c r="E8361" s="4" t="s">
        <v>20043</v>
      </c>
      <c r="F8361" s="4" t="s">
        <v>20044</v>
      </c>
      <c r="G8361" s="4" t="s">
        <v>20045</v>
      </c>
      <c r="H8361" s="4" t="e">
        <f>VLOOKUP(Table1[[#This Row],[CountryCode]],#REF!, 2,0)</f>
        <v>#REF!</v>
      </c>
      <c r="I8361" s="4">
        <v>85.325055000000006</v>
      </c>
      <c r="J8361" s="4">
        <v>23.359407000000001</v>
      </c>
      <c r="K8361" s="4" t="s">
        <v>20046</v>
      </c>
      <c r="L8361" s="4" t="s">
        <v>26</v>
      </c>
      <c r="M8361" s="4" t="s">
        <v>27</v>
      </c>
      <c r="N8361" s="4" t="s">
        <v>27</v>
      </c>
      <c r="O8361" s="4" t="s">
        <v>27</v>
      </c>
      <c r="P8361" s="4" t="s">
        <v>27</v>
      </c>
      <c r="Q8361" s="4">
        <v>3</v>
      </c>
      <c r="R8361" s="4">
        <v>116</v>
      </c>
      <c r="S8361" s="4">
        <v>1000</v>
      </c>
      <c r="T8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61" s="4">
        <v>3.7</v>
      </c>
      <c r="V8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61" s="8" t="s">
        <v>9009</v>
      </c>
      <c r="X8361" s="8">
        <v>41338</v>
      </c>
      <c r="Y8361" s="4" t="str">
        <f t="shared" si="780"/>
        <v>2013</v>
      </c>
      <c r="Z8361" s="4" t="str">
        <f t="shared" si="781"/>
        <v>03</v>
      </c>
      <c r="AA8361" s="4" t="str">
        <f t="shared" si="782"/>
        <v>March</v>
      </c>
      <c r="AB8361" s="4" t="str" cm="1">
        <f t="array" ref="AB8361">_xlfn.IFS(AA8361="September", "Q2", AA8361="August", "Q2", AA8361="July", "Q2", AA8361="April", "Q1", AA8361="May", "Q1", AA8361="June", "Q1", AA8361="October", "Q3", AA8361="November", "Q3", AA8361="December", "Q3", AA8361="January", "Q4", AA8361="February", "Q4", AA8361="March", "Q4")</f>
        <v>Q4</v>
      </c>
      <c r="AC8361" s="4" t="str">
        <f t="shared" si="783"/>
        <v>2013-March</v>
      </c>
      <c r="AD8361" s="4">
        <f t="shared" si="784"/>
        <v>1</v>
      </c>
      <c r="AE8361" s="4" t="str">
        <f t="shared" si="785"/>
        <v>Sunday</v>
      </c>
      <c r="AF8361" s="4" t="str" cm="1">
        <f t="array" ref="AF8361">_xlfn.IFS(AA8361="April", "FM1", AA8361="May", "FM2", AA8361="June", "FM3", AA8361="July", "FM4", AA8361="August", "FM5", AA8361="September", "FM6", AA8361="October", "FM7", AA8361="November", "FM8", AA8361="December", "FM9", AA8361="January", "FM10", AA8361="February", "FM11", AA8361="March", "FM12")</f>
        <v>FM12</v>
      </c>
      <c r="AG8361" s="4" t="str" cm="1">
        <f t="array" ref="AG8361">_xlfn.IFS(AF8361="FM6","Q2", AF8361="FM5", "Q2", AF8361="FM4", "Q2", AF8361="FM1", "Q1", AF8361="FM2", "Q1",AF8361="FM3", "Q1", AF8361="FM7", "Q3", AF8361="FM8", "Q3", AF8361="FM9", "Q3", AF8361="FM10", "Q4", AF8361="FM11", "Q4", AF8361="FM12", "Q4")</f>
        <v>Q4</v>
      </c>
    </row>
    <row r="8362" spans="1:33" x14ac:dyDescent="0.25">
      <c r="A8362" s="4">
        <v>2700044</v>
      </c>
      <c r="B8362" s="5" t="s">
        <v>7654</v>
      </c>
      <c r="C8362" s="4">
        <v>1</v>
      </c>
      <c r="D8362" s="5" t="s">
        <v>19262</v>
      </c>
      <c r="E8362" s="4" t="s">
        <v>20047</v>
      </c>
      <c r="F8362" s="4" t="s">
        <v>19264</v>
      </c>
      <c r="G8362" s="4" t="s">
        <v>19265</v>
      </c>
      <c r="H8362" s="4" t="e">
        <f>VLOOKUP(Table1[[#This Row],[CountryCode]],#REF!, 2,0)</f>
        <v>#REF!</v>
      </c>
      <c r="I8362" s="4">
        <v>85.332899999999995</v>
      </c>
      <c r="J8362" s="4">
        <v>23.35442222</v>
      </c>
      <c r="K8362" s="4" t="s">
        <v>701</v>
      </c>
      <c r="L8362" s="4" t="s">
        <v>26</v>
      </c>
      <c r="M8362" s="4" t="s">
        <v>27</v>
      </c>
      <c r="N8362" s="4" t="s">
        <v>27</v>
      </c>
      <c r="O8362" s="4" t="s">
        <v>27</v>
      </c>
      <c r="P8362" s="4" t="s">
        <v>27</v>
      </c>
      <c r="Q8362" s="4">
        <v>2</v>
      </c>
      <c r="R8362" s="4">
        <v>125</v>
      </c>
      <c r="S8362" s="4">
        <v>500</v>
      </c>
      <c r="T8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62" s="4">
        <v>3.2</v>
      </c>
      <c r="V8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62" s="8" t="s">
        <v>2541</v>
      </c>
      <c r="X8362" s="8">
        <v>42081</v>
      </c>
      <c r="Y8362" s="4" t="str">
        <f t="shared" si="780"/>
        <v>2015</v>
      </c>
      <c r="Z8362" s="4" t="str">
        <f t="shared" si="781"/>
        <v>03</v>
      </c>
      <c r="AA8362" s="4" t="str">
        <f t="shared" si="782"/>
        <v>March</v>
      </c>
      <c r="AB8362" s="4" t="str" cm="1">
        <f t="array" ref="AB8362">_xlfn.IFS(AA8362="September", "Q2", AA8362="August", "Q2", AA8362="July", "Q2", AA8362="April", "Q1", AA8362="May", "Q1", AA8362="June", "Q1", AA8362="October", "Q3", AA8362="November", "Q3", AA8362="December", "Q3", AA8362="January", "Q4", AA8362="February", "Q4", AA8362="March", "Q4")</f>
        <v>Q4</v>
      </c>
      <c r="AC8362" s="4" t="str">
        <f t="shared" si="783"/>
        <v>2015-March</v>
      </c>
      <c r="AD8362" s="4">
        <f t="shared" si="784"/>
        <v>2</v>
      </c>
      <c r="AE8362" s="4" t="str">
        <f t="shared" si="785"/>
        <v>Monday</v>
      </c>
      <c r="AF8362" s="4" t="str" cm="1">
        <f t="array" ref="AF8362">_xlfn.IFS(AA8362="April", "FM1", AA8362="May", "FM2", AA8362="June", "FM3", AA8362="July", "FM4", AA8362="August", "FM5", AA8362="September", "FM6", AA8362="October", "FM7", AA8362="November", "FM8", AA8362="December", "FM9", AA8362="January", "FM10", AA8362="February", "FM11", AA8362="March", "FM12")</f>
        <v>FM12</v>
      </c>
      <c r="AG8362" s="4" t="str" cm="1">
        <f t="array" ref="AG8362">_xlfn.IFS(AF8362="FM6","Q2", AF8362="FM5", "Q2", AF8362="FM4", "Q2", AF8362="FM1", "Q1", AF8362="FM2", "Q1",AF8362="FM3", "Q1", AF8362="FM7", "Q3", AF8362="FM8", "Q3", AF8362="FM9", "Q3", AF8362="FM10", "Q4", AF8362="FM11", "Q4", AF8362="FM12", "Q4")</f>
        <v>Q4</v>
      </c>
    </row>
    <row r="8363" spans="1:33" x14ac:dyDescent="0.25">
      <c r="A8363" s="4">
        <v>2700059</v>
      </c>
      <c r="B8363" s="5" t="s">
        <v>20048</v>
      </c>
      <c r="C8363" s="4">
        <v>1</v>
      </c>
      <c r="D8363" s="5" t="s">
        <v>19262</v>
      </c>
      <c r="E8363" s="4" t="s">
        <v>20049</v>
      </c>
      <c r="F8363" s="4" t="s">
        <v>19264</v>
      </c>
      <c r="G8363" s="4" t="s">
        <v>19265</v>
      </c>
      <c r="H8363" s="4" t="e">
        <f>VLOOKUP(Table1[[#This Row],[CountryCode]],#REF!, 2,0)</f>
        <v>#REF!</v>
      </c>
      <c r="I8363" s="4">
        <v>85.325447220000001</v>
      </c>
      <c r="J8363" s="4">
        <v>23.35919444</v>
      </c>
      <c r="K8363" s="4" t="s">
        <v>951</v>
      </c>
      <c r="L8363" s="4" t="s">
        <v>26</v>
      </c>
      <c r="M8363" s="4" t="s">
        <v>27</v>
      </c>
      <c r="N8363" s="4" t="s">
        <v>27</v>
      </c>
      <c r="O8363" s="4" t="s">
        <v>27</v>
      </c>
      <c r="P8363" s="4" t="s">
        <v>27</v>
      </c>
      <c r="Q8363" s="4">
        <v>1</v>
      </c>
      <c r="R8363" s="4">
        <v>112</v>
      </c>
      <c r="S8363" s="4">
        <v>200</v>
      </c>
      <c r="T8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63" s="4">
        <v>3.5</v>
      </c>
      <c r="V8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63" s="8" t="s">
        <v>1773</v>
      </c>
      <c r="X8363" s="8">
        <v>43183</v>
      </c>
      <c r="Y8363" s="4" t="str">
        <f t="shared" si="780"/>
        <v>2018</v>
      </c>
      <c r="Z8363" s="4" t="str">
        <f t="shared" si="781"/>
        <v>03</v>
      </c>
      <c r="AA8363" s="4" t="str">
        <f t="shared" si="782"/>
        <v>March</v>
      </c>
      <c r="AB8363" s="4" t="str" cm="1">
        <f t="array" ref="AB8363">_xlfn.IFS(AA8363="September", "Q2", AA8363="August", "Q2", AA8363="July", "Q2", AA8363="April", "Q1", AA8363="May", "Q1", AA8363="June", "Q1", AA8363="October", "Q3", AA8363="November", "Q3", AA8363="December", "Q3", AA8363="January", "Q4", AA8363="February", "Q4", AA8363="March", "Q4")</f>
        <v>Q4</v>
      </c>
      <c r="AC8363" s="4" t="str">
        <f t="shared" si="783"/>
        <v>2018-March</v>
      </c>
      <c r="AD8363" s="4">
        <f t="shared" si="784"/>
        <v>5</v>
      </c>
      <c r="AE8363" s="4" t="str">
        <f t="shared" si="785"/>
        <v>Thursday</v>
      </c>
      <c r="AF8363" s="4" t="str" cm="1">
        <f t="array" ref="AF8363">_xlfn.IFS(AA8363="April", "FM1", AA8363="May", "FM2", AA8363="June", "FM3", AA8363="July", "FM4", AA8363="August", "FM5", AA8363="September", "FM6", AA8363="October", "FM7", AA8363="November", "FM8", AA8363="December", "FM9", AA8363="January", "FM10", AA8363="February", "FM11", AA8363="March", "FM12")</f>
        <v>FM12</v>
      </c>
      <c r="AG8363" s="4" t="str" cm="1">
        <f t="array" ref="AG8363">_xlfn.IFS(AF8363="FM6","Q2", AF8363="FM5", "Q2", AF8363="FM4", "Q2", AF8363="FM1", "Q1", AF8363="FM2", "Q1",AF8363="FM3", "Q1", AF8363="FM7", "Q3", AF8363="FM8", "Q3", AF8363="FM9", "Q3", AF8363="FM10", "Q4", AF8363="FM11", "Q4", AF8363="FM12", "Q4")</f>
        <v>Q4</v>
      </c>
    </row>
    <row r="8364" spans="1:33" x14ac:dyDescent="0.25">
      <c r="A8364" s="4">
        <v>2700085</v>
      </c>
      <c r="B8364" s="5" t="s">
        <v>20039</v>
      </c>
      <c r="C8364" s="4">
        <v>1</v>
      </c>
      <c r="D8364" s="5" t="s">
        <v>19262</v>
      </c>
      <c r="E8364" s="4" t="s">
        <v>19377</v>
      </c>
      <c r="F8364" s="4" t="s">
        <v>19378</v>
      </c>
      <c r="G8364" s="4" t="s">
        <v>19379</v>
      </c>
      <c r="H8364" s="4" t="e">
        <f>VLOOKUP(Table1[[#This Row],[CountryCode]],#REF!, 2,0)</f>
        <v>#REF!</v>
      </c>
      <c r="I8364" s="4">
        <v>85.335486110000005</v>
      </c>
      <c r="J8364" s="4">
        <v>23.374988890000001</v>
      </c>
      <c r="K8364" s="4" t="s">
        <v>20041</v>
      </c>
      <c r="L8364" s="4" t="s">
        <v>26</v>
      </c>
      <c r="M8364" s="4" t="s">
        <v>27</v>
      </c>
      <c r="N8364" s="4" t="s">
        <v>27</v>
      </c>
      <c r="O8364" s="4" t="s">
        <v>27</v>
      </c>
      <c r="P8364" s="4" t="s">
        <v>27</v>
      </c>
      <c r="Q8364" s="4">
        <v>1</v>
      </c>
      <c r="R8364" s="4">
        <v>102</v>
      </c>
      <c r="S8364" s="4">
        <v>450</v>
      </c>
      <c r="T8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64" s="4">
        <v>3.4</v>
      </c>
      <c r="V8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64" s="8" t="s">
        <v>5658</v>
      </c>
      <c r="X8364" s="8">
        <v>40627</v>
      </c>
      <c r="Y8364" s="4" t="str">
        <f t="shared" si="780"/>
        <v>2011</v>
      </c>
      <c r="Z8364" s="4" t="str">
        <f t="shared" si="781"/>
        <v>03</v>
      </c>
      <c r="AA8364" s="4" t="str">
        <f t="shared" si="782"/>
        <v>March</v>
      </c>
      <c r="AB8364" s="4" t="str" cm="1">
        <f t="array" ref="AB8364">_xlfn.IFS(AA8364="September", "Q2", AA8364="August", "Q2", AA8364="July", "Q2", AA8364="April", "Q1", AA8364="May", "Q1", AA8364="June", "Q1", AA8364="October", "Q3", AA8364="November", "Q3", AA8364="December", "Q3", AA8364="January", "Q4", AA8364="February", "Q4", AA8364="March", "Q4")</f>
        <v>Q4</v>
      </c>
      <c r="AC8364" s="4" t="str">
        <f t="shared" si="783"/>
        <v>2011-March</v>
      </c>
      <c r="AD8364" s="4">
        <f t="shared" si="784"/>
        <v>4</v>
      </c>
      <c r="AE8364" s="4" t="str">
        <f t="shared" si="785"/>
        <v>Wednesday</v>
      </c>
      <c r="AF8364" s="4" t="str" cm="1">
        <f t="array" ref="AF8364">_xlfn.IFS(AA8364="April", "FM1", AA8364="May", "FM2", AA8364="June", "FM3", AA8364="July", "FM4", AA8364="August", "FM5", AA8364="September", "FM6", AA8364="October", "FM7", AA8364="November", "FM8", AA8364="December", "FM9", AA8364="January", "FM10", AA8364="February", "FM11", AA8364="March", "FM12")</f>
        <v>FM12</v>
      </c>
      <c r="AG8364" s="4" t="str" cm="1">
        <f t="array" ref="AG8364">_xlfn.IFS(AF8364="FM6","Q2", AF8364="FM5", "Q2", AF8364="FM4", "Q2", AF8364="FM1", "Q1", AF8364="FM2", "Q1",AF8364="FM3", "Q1", AF8364="FM7", "Q3", AF8364="FM8", "Q3", AF8364="FM9", "Q3", AF8364="FM10", "Q4", AF8364="FM11", "Q4", AF8364="FM12", "Q4")</f>
        <v>Q4</v>
      </c>
    </row>
    <row r="8365" spans="1:33" x14ac:dyDescent="0.25">
      <c r="A8365" s="4">
        <v>2700049</v>
      </c>
      <c r="B8365" s="5" t="s">
        <v>5570</v>
      </c>
      <c r="C8365" s="4">
        <v>1</v>
      </c>
      <c r="D8365" s="5" t="s">
        <v>19262</v>
      </c>
      <c r="E8365" s="4" t="s">
        <v>20050</v>
      </c>
      <c r="F8365" s="4" t="s">
        <v>20051</v>
      </c>
      <c r="G8365" s="4" t="s">
        <v>20052</v>
      </c>
      <c r="H8365" s="4" t="e">
        <f>VLOOKUP(Table1[[#This Row],[CountryCode]],#REF!, 2,0)</f>
        <v>#REF!</v>
      </c>
      <c r="I8365" s="4">
        <v>85.3172</v>
      </c>
      <c r="J8365" s="4">
        <v>23.333016669999999</v>
      </c>
      <c r="K8365" s="4" t="s">
        <v>663</v>
      </c>
      <c r="L8365" s="4" t="s">
        <v>26</v>
      </c>
      <c r="M8365" s="4" t="s">
        <v>27</v>
      </c>
      <c r="N8365" s="4" t="s">
        <v>27</v>
      </c>
      <c r="O8365" s="4" t="s">
        <v>27</v>
      </c>
      <c r="P8365" s="4" t="s">
        <v>27</v>
      </c>
      <c r="Q8365" s="4">
        <v>2</v>
      </c>
      <c r="R8365" s="4">
        <v>66</v>
      </c>
      <c r="S8365" s="4">
        <v>700</v>
      </c>
      <c r="T8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65" s="4">
        <v>3.5</v>
      </c>
      <c r="V8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65" s="8" t="s">
        <v>425</v>
      </c>
      <c r="X8365" s="8">
        <v>41712</v>
      </c>
      <c r="Y8365" s="4" t="str">
        <f t="shared" si="780"/>
        <v>2014</v>
      </c>
      <c r="Z8365" s="4" t="str">
        <f t="shared" si="781"/>
        <v>03</v>
      </c>
      <c r="AA8365" s="4" t="str">
        <f t="shared" si="782"/>
        <v>March</v>
      </c>
      <c r="AB8365" s="4" t="str" cm="1">
        <f t="array" ref="AB8365">_xlfn.IFS(AA8365="September", "Q2", AA8365="August", "Q2", AA8365="July", "Q2", AA8365="April", "Q1", AA8365="May", "Q1", AA8365="June", "Q1", AA8365="October", "Q3", AA8365="November", "Q3", AA8365="December", "Q3", AA8365="January", "Q4", AA8365="February", "Q4", AA8365="March", "Q4")</f>
        <v>Q4</v>
      </c>
      <c r="AC8365" s="4" t="str">
        <f t="shared" si="783"/>
        <v>2014-March</v>
      </c>
      <c r="AD8365" s="4">
        <f t="shared" si="784"/>
        <v>4</v>
      </c>
      <c r="AE8365" s="4" t="str">
        <f t="shared" si="785"/>
        <v>Wednesday</v>
      </c>
      <c r="AF8365" s="4" t="str" cm="1">
        <f t="array" ref="AF8365">_xlfn.IFS(AA8365="April", "FM1", AA8365="May", "FM2", AA8365="June", "FM3", AA8365="July", "FM4", AA8365="August", "FM5", AA8365="September", "FM6", AA8365="October", "FM7", AA8365="November", "FM8", AA8365="December", "FM9", AA8365="January", "FM10", AA8365="February", "FM11", AA8365="March", "FM12")</f>
        <v>FM12</v>
      </c>
      <c r="AG8365" s="4" t="str" cm="1">
        <f t="array" ref="AG8365">_xlfn.IFS(AF8365="FM6","Q2", AF8365="FM5", "Q2", AF8365="FM4", "Q2", AF8365="FM1", "Q1", AF8365="FM2", "Q1",AF8365="FM3", "Q1", AF8365="FM7", "Q3", AF8365="FM8", "Q3", AF8365="FM9", "Q3", AF8365="FM10", "Q4", AF8365="FM11", "Q4", AF8365="FM12", "Q4")</f>
        <v>Q4</v>
      </c>
    </row>
    <row r="8366" spans="1:33" x14ac:dyDescent="0.25">
      <c r="A8366" s="4">
        <v>3200090</v>
      </c>
      <c r="B8366" s="5" t="s">
        <v>20053</v>
      </c>
      <c r="C8366" s="4">
        <v>1</v>
      </c>
      <c r="D8366" s="5" t="s">
        <v>13382</v>
      </c>
      <c r="E8366" s="4" t="s">
        <v>20054</v>
      </c>
      <c r="F8366" s="4" t="s">
        <v>13384</v>
      </c>
      <c r="G8366" s="4" t="s">
        <v>13385</v>
      </c>
      <c r="H8366" s="4" t="e">
        <f>VLOOKUP(Table1[[#This Row],[CountryCode]],#REF!, 2,0)</f>
        <v>#REF!</v>
      </c>
      <c r="I8366" s="4">
        <v>73.167788000000002</v>
      </c>
      <c r="J8366" s="4">
        <v>22.307898000000002</v>
      </c>
      <c r="K8366" s="4" t="s">
        <v>1181</v>
      </c>
      <c r="L8366" s="4" t="s">
        <v>26</v>
      </c>
      <c r="M8366" s="4" t="s">
        <v>27</v>
      </c>
      <c r="N8366" s="4" t="s">
        <v>27</v>
      </c>
      <c r="O8366" s="4" t="s">
        <v>27</v>
      </c>
      <c r="P8366" s="4" t="s">
        <v>27</v>
      </c>
      <c r="Q8366" s="4">
        <v>2</v>
      </c>
      <c r="R8366" s="4">
        <v>344</v>
      </c>
      <c r="S8366" s="4">
        <v>400</v>
      </c>
      <c r="T8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66" s="4">
        <v>4.5</v>
      </c>
      <c r="V8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66" s="8" t="s">
        <v>20055</v>
      </c>
      <c r="X8366" s="8">
        <v>42084</v>
      </c>
      <c r="Y8366" s="4" t="str">
        <f t="shared" si="780"/>
        <v>2015</v>
      </c>
      <c r="Z8366" s="4" t="str">
        <f t="shared" si="781"/>
        <v>03</v>
      </c>
      <c r="AA8366" s="4" t="str">
        <f t="shared" si="782"/>
        <v>March</v>
      </c>
      <c r="AB8366" s="4" t="str" cm="1">
        <f t="array" ref="AB8366">_xlfn.IFS(AA8366="September", "Q2", AA8366="August", "Q2", AA8366="July", "Q2", AA8366="April", "Q1", AA8366="May", "Q1", AA8366="June", "Q1", AA8366="October", "Q3", AA8366="November", "Q3", AA8366="December", "Q3", AA8366="January", "Q4", AA8366="February", "Q4", AA8366="March", "Q4")</f>
        <v>Q4</v>
      </c>
      <c r="AC8366" s="4" t="str">
        <f t="shared" si="783"/>
        <v>2015-March</v>
      </c>
      <c r="AD8366" s="4">
        <f t="shared" si="784"/>
        <v>5</v>
      </c>
      <c r="AE8366" s="4" t="str">
        <f t="shared" si="785"/>
        <v>Thursday</v>
      </c>
      <c r="AF8366" s="4" t="str" cm="1">
        <f t="array" ref="AF8366">_xlfn.IFS(AA8366="April", "FM1", AA8366="May", "FM2", AA8366="June", "FM3", AA8366="July", "FM4", AA8366="August", "FM5", AA8366="September", "FM6", AA8366="October", "FM7", AA8366="November", "FM8", AA8366="December", "FM9", AA8366="January", "FM10", AA8366="February", "FM11", AA8366="March", "FM12")</f>
        <v>FM12</v>
      </c>
      <c r="AG8366" s="4" t="str" cm="1">
        <f t="array" ref="AG8366">_xlfn.IFS(AF8366="FM6","Q2", AF8366="FM5", "Q2", AF8366="FM4", "Q2", AF8366="FM1", "Q1", AF8366="FM2", "Q1",AF8366="FM3", "Q1", AF8366="FM7", "Q3", AF8366="FM8", "Q3", AF8366="FM9", "Q3", AF8366="FM10", "Q4", AF8366="FM11", "Q4", AF8366="FM12", "Q4")</f>
        <v>Q4</v>
      </c>
    </row>
    <row r="8367" spans="1:33" x14ac:dyDescent="0.25">
      <c r="A8367" s="4">
        <v>3900050</v>
      </c>
      <c r="B8367" s="5" t="s">
        <v>20056</v>
      </c>
      <c r="C8367" s="4">
        <v>1</v>
      </c>
      <c r="D8367" s="5" t="s">
        <v>3764</v>
      </c>
      <c r="E8367" s="4" t="s">
        <v>20057</v>
      </c>
      <c r="F8367" s="4" t="s">
        <v>19284</v>
      </c>
      <c r="G8367" s="4" t="s">
        <v>19285</v>
      </c>
      <c r="H8367" s="4" t="e">
        <f>VLOOKUP(Table1[[#This Row],[CountryCode]],#REF!, 2,0)</f>
        <v>#REF!</v>
      </c>
      <c r="I8367" s="4">
        <v>82.989290690000004</v>
      </c>
      <c r="J8367" s="4">
        <v>25.332908790000001</v>
      </c>
      <c r="K8367" s="4" t="s">
        <v>644</v>
      </c>
      <c r="L8367" s="4" t="s">
        <v>26</v>
      </c>
      <c r="M8367" s="4" t="s">
        <v>27</v>
      </c>
      <c r="N8367" s="4" t="s">
        <v>27</v>
      </c>
      <c r="O8367" s="4" t="s">
        <v>27</v>
      </c>
      <c r="P8367" s="4" t="s">
        <v>27</v>
      </c>
      <c r="Q8367" s="4">
        <v>3</v>
      </c>
      <c r="R8367" s="4">
        <v>63</v>
      </c>
      <c r="S8367" s="4">
        <v>600</v>
      </c>
      <c r="T8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67" s="4">
        <v>3.6</v>
      </c>
      <c r="V8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67" s="8" t="s">
        <v>17877</v>
      </c>
      <c r="X8367" s="8">
        <v>40608</v>
      </c>
      <c r="Y8367" s="4" t="str">
        <f t="shared" si="780"/>
        <v>2011</v>
      </c>
      <c r="Z8367" s="4" t="str">
        <f t="shared" si="781"/>
        <v>03</v>
      </c>
      <c r="AA8367" s="4" t="str">
        <f t="shared" si="782"/>
        <v>March</v>
      </c>
      <c r="AB8367" s="4" t="str" cm="1">
        <f t="array" ref="AB8367">_xlfn.IFS(AA8367="September", "Q2", AA8367="August", "Q2", AA8367="July", "Q2", AA8367="April", "Q1", AA8367="May", "Q1", AA8367="June", "Q1", AA8367="October", "Q3", AA8367="November", "Q3", AA8367="December", "Q3", AA8367="January", "Q4", AA8367="February", "Q4", AA8367="March", "Q4")</f>
        <v>Q4</v>
      </c>
      <c r="AC8367" s="4" t="str">
        <f t="shared" si="783"/>
        <v>2011-March</v>
      </c>
      <c r="AD8367" s="4">
        <f t="shared" si="784"/>
        <v>6</v>
      </c>
      <c r="AE8367" s="4" t="str">
        <f t="shared" si="785"/>
        <v>Friday</v>
      </c>
      <c r="AF8367" s="4" t="str" cm="1">
        <f t="array" ref="AF8367">_xlfn.IFS(AA8367="April", "FM1", AA8367="May", "FM2", AA8367="June", "FM3", AA8367="July", "FM4", AA8367="August", "FM5", AA8367="September", "FM6", AA8367="October", "FM7", AA8367="November", "FM8", AA8367="December", "FM9", AA8367="January", "FM10", AA8367="February", "FM11", AA8367="March", "FM12")</f>
        <v>FM12</v>
      </c>
      <c r="AG8367" s="4" t="str" cm="1">
        <f t="array" ref="AG8367">_xlfn.IFS(AF8367="FM6","Q2", AF8367="FM5", "Q2", AF8367="FM4", "Q2", AF8367="FM1", "Q1", AF8367="FM2", "Q1",AF8367="FM3", "Q1", AF8367="FM7", "Q3", AF8367="FM8", "Q3", AF8367="FM9", "Q3", AF8367="FM10", "Q4", AF8367="FM11", "Q4", AF8367="FM12", "Q4")</f>
        <v>Q4</v>
      </c>
    </row>
    <row r="8368" spans="1:33" x14ac:dyDescent="0.25">
      <c r="A8368" s="4">
        <v>3400005</v>
      </c>
      <c r="B8368" s="5" t="s">
        <v>20058</v>
      </c>
      <c r="C8368" s="4">
        <v>1</v>
      </c>
      <c r="D8368" s="5" t="s">
        <v>13990</v>
      </c>
      <c r="E8368" s="4" t="s">
        <v>20059</v>
      </c>
      <c r="F8368" s="4" t="s">
        <v>20060</v>
      </c>
      <c r="G8368" s="4" t="s">
        <v>20061</v>
      </c>
      <c r="H8368" s="4" t="e">
        <f>VLOOKUP(Table1[[#This Row],[CountryCode]],#REF!, 2,0)</f>
        <v>#REF!</v>
      </c>
      <c r="I8368" s="4">
        <v>78.01160797</v>
      </c>
      <c r="J8368" s="4">
        <v>27.160832490000001</v>
      </c>
      <c r="K8368" s="4" t="s">
        <v>25</v>
      </c>
      <c r="L8368" s="4" t="s">
        <v>26</v>
      </c>
      <c r="M8368" s="4" t="s">
        <v>27</v>
      </c>
      <c r="N8368" s="4" t="s">
        <v>27</v>
      </c>
      <c r="O8368" s="4" t="s">
        <v>27</v>
      </c>
      <c r="P8368" s="4" t="s">
        <v>27</v>
      </c>
      <c r="Q8368" s="4">
        <v>2</v>
      </c>
      <c r="R8368" s="4">
        <v>94</v>
      </c>
      <c r="S8368" s="4">
        <v>500</v>
      </c>
      <c r="T8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68" s="4">
        <v>3.6</v>
      </c>
      <c r="V8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68" s="8" t="s">
        <v>5670</v>
      </c>
      <c r="X8368" s="8">
        <v>41691</v>
      </c>
      <c r="Y8368" s="4" t="str">
        <f t="shared" si="780"/>
        <v>2014</v>
      </c>
      <c r="Z8368" s="4" t="str">
        <f t="shared" si="781"/>
        <v>02</v>
      </c>
      <c r="AA8368" s="4" t="str">
        <f t="shared" si="782"/>
        <v>February</v>
      </c>
      <c r="AB8368" s="4" t="str" cm="1">
        <f t="array" ref="AB8368">_xlfn.IFS(AA8368="September", "Q2", AA8368="August", "Q2", AA8368="July", "Q2", AA8368="April", "Q1", AA8368="May", "Q1", AA8368="June", "Q1", AA8368="October", "Q3", AA8368="November", "Q3", AA8368="December", "Q3", AA8368="January", "Q4", AA8368="February", "Q4", AA8368="March", "Q4")</f>
        <v>Q4</v>
      </c>
      <c r="AC8368" s="4" t="str">
        <f t="shared" si="783"/>
        <v>2014-February</v>
      </c>
      <c r="AD8368" s="4">
        <f t="shared" si="784"/>
        <v>4</v>
      </c>
      <c r="AE8368" s="4" t="str">
        <f t="shared" si="785"/>
        <v>Wednesday</v>
      </c>
      <c r="AF8368" s="4" t="str" cm="1">
        <f t="array" ref="AF8368">_xlfn.IFS(AA8368="April", "FM1", AA8368="May", "FM2", AA8368="June", "FM3", AA8368="July", "FM4", AA8368="August", "FM5", AA8368="September", "FM6", AA8368="October", "FM7", AA8368="November", "FM8", AA8368="December", "FM9", AA8368="January", "FM10", AA8368="February", "FM11", AA8368="March", "FM12")</f>
        <v>FM11</v>
      </c>
      <c r="AG8368" s="4" t="str" cm="1">
        <f t="array" ref="AG8368">_xlfn.IFS(AF8368="FM6","Q2", AF8368="FM5", "Q2", AF8368="FM4", "Q2", AF8368="FM1", "Q1", AF8368="FM2", "Q1",AF8368="FM3", "Q1", AF8368="FM7", "Q3", AF8368="FM8", "Q3", AF8368="FM9", "Q3", AF8368="FM10", "Q4", AF8368="FM11", "Q4", AF8368="FM12", "Q4")</f>
        <v>Q4</v>
      </c>
    </row>
    <row r="8369" spans="1:33" x14ac:dyDescent="0.25">
      <c r="A8369" s="4">
        <v>3400033</v>
      </c>
      <c r="B8369" s="5" t="s">
        <v>20062</v>
      </c>
      <c r="C8369" s="4">
        <v>1</v>
      </c>
      <c r="D8369" s="5" t="s">
        <v>13990</v>
      </c>
      <c r="E8369" s="4" t="s">
        <v>20063</v>
      </c>
      <c r="F8369" s="4" t="s">
        <v>13992</v>
      </c>
      <c r="G8369" s="4" t="s">
        <v>13993</v>
      </c>
      <c r="H8369" s="4" t="e">
        <f>VLOOKUP(Table1[[#This Row],[CountryCode]],#REF!, 2,0)</f>
        <v>#REF!</v>
      </c>
      <c r="I8369" s="4">
        <v>78.042990000000003</v>
      </c>
      <c r="J8369" s="4">
        <v>27.159794999999999</v>
      </c>
      <c r="K8369" s="4" t="s">
        <v>19577</v>
      </c>
      <c r="L8369" s="4" t="s">
        <v>26</v>
      </c>
      <c r="M8369" s="4" t="s">
        <v>27</v>
      </c>
      <c r="N8369" s="4" t="s">
        <v>27</v>
      </c>
      <c r="O8369" s="4" t="s">
        <v>27</v>
      </c>
      <c r="P8369" s="4" t="s">
        <v>27</v>
      </c>
      <c r="Q8369" s="4">
        <v>3</v>
      </c>
      <c r="R8369" s="4">
        <v>70</v>
      </c>
      <c r="S8369" s="4">
        <v>1100</v>
      </c>
      <c r="T8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8369" s="4">
        <v>3.4</v>
      </c>
      <c r="V8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69" s="8" t="s">
        <v>7832</v>
      </c>
      <c r="X8369" s="8">
        <v>43136</v>
      </c>
      <c r="Y8369" s="4" t="str">
        <f t="shared" si="780"/>
        <v>2018</v>
      </c>
      <c r="Z8369" s="4" t="str">
        <f t="shared" si="781"/>
        <v>02</v>
      </c>
      <c r="AA8369" s="4" t="str">
        <f t="shared" si="782"/>
        <v>February</v>
      </c>
      <c r="AB8369" s="4" t="str" cm="1">
        <f t="array" ref="AB8369">_xlfn.IFS(AA8369="September", "Q2", AA8369="August", "Q2", AA8369="July", "Q2", AA8369="April", "Q1", AA8369="May", "Q1", AA8369="June", "Q1", AA8369="October", "Q3", AA8369="November", "Q3", AA8369="December", "Q3", AA8369="January", "Q4", AA8369="February", "Q4", AA8369="March", "Q4")</f>
        <v>Q4</v>
      </c>
      <c r="AC8369" s="4" t="str">
        <f t="shared" si="783"/>
        <v>2018-February</v>
      </c>
      <c r="AD8369" s="4">
        <f t="shared" si="784"/>
        <v>0</v>
      </c>
      <c r="AE8369" s="4" t="str">
        <f t="shared" si="785"/>
        <v>Saturday</v>
      </c>
      <c r="AF8369" s="4" t="str" cm="1">
        <f t="array" ref="AF8369">_xlfn.IFS(AA8369="April", "FM1", AA8369="May", "FM2", AA8369="June", "FM3", AA8369="July", "FM4", AA8369="August", "FM5", AA8369="September", "FM6", AA8369="October", "FM7", AA8369="November", "FM8", AA8369="December", "FM9", AA8369="January", "FM10", AA8369="February", "FM11", AA8369="March", "FM12")</f>
        <v>FM11</v>
      </c>
      <c r="AG8369" s="4" t="str" cm="1">
        <f t="array" ref="AG8369">_xlfn.IFS(AF8369="FM6","Q2", AF8369="FM5", "Q2", AF8369="FM4", "Q2", AF8369="FM1", "Q1", AF8369="FM2", "Q1",AF8369="FM3", "Q1", AF8369="FM7", "Q3", AF8369="FM8", "Q3", AF8369="FM9", "Q3", AF8369="FM10", "Q4", AF8369="FM11", "Q4", AF8369="FM12", "Q4")</f>
        <v>Q4</v>
      </c>
    </row>
    <row r="8370" spans="1:33" x14ac:dyDescent="0.25">
      <c r="A8370" s="4">
        <v>111895</v>
      </c>
      <c r="B8370" s="5" t="s">
        <v>20064</v>
      </c>
      <c r="C8370" s="4">
        <v>1</v>
      </c>
      <c r="D8370" s="5" t="s">
        <v>14505</v>
      </c>
      <c r="E8370" s="4" t="s">
        <v>20065</v>
      </c>
      <c r="F8370" s="4" t="s">
        <v>20066</v>
      </c>
      <c r="G8370" s="4" t="s">
        <v>20067</v>
      </c>
      <c r="H8370" s="4" t="e">
        <f>VLOOKUP(Table1[[#This Row],[CountryCode]],#REF!, 2,0)</f>
        <v>#REF!</v>
      </c>
      <c r="I8370" s="4">
        <v>72.5375741</v>
      </c>
      <c r="J8370" s="4">
        <v>23.010451110000002</v>
      </c>
      <c r="K8370" s="4" t="s">
        <v>20068</v>
      </c>
      <c r="L8370" s="4" t="s">
        <v>26</v>
      </c>
      <c r="M8370" s="4" t="s">
        <v>27</v>
      </c>
      <c r="N8370" s="4" t="s">
        <v>27</v>
      </c>
      <c r="O8370" s="4" t="s">
        <v>27</v>
      </c>
      <c r="P8370" s="4" t="s">
        <v>27</v>
      </c>
      <c r="Q8370" s="4">
        <v>3</v>
      </c>
      <c r="R8370" s="4">
        <v>1582</v>
      </c>
      <c r="S8370" s="4">
        <v>900</v>
      </c>
      <c r="T8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70" s="4">
        <v>4.2</v>
      </c>
      <c r="V8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70" s="8" t="s">
        <v>2038</v>
      </c>
      <c r="X8370" s="8">
        <v>41679</v>
      </c>
      <c r="Y8370" s="4" t="str">
        <f t="shared" si="780"/>
        <v>2014</v>
      </c>
      <c r="Z8370" s="4" t="str">
        <f t="shared" si="781"/>
        <v>02</v>
      </c>
      <c r="AA8370" s="4" t="str">
        <f t="shared" si="782"/>
        <v>February</v>
      </c>
      <c r="AB8370" s="4" t="str" cm="1">
        <f t="array" ref="AB8370">_xlfn.IFS(AA8370="September", "Q2", AA8370="August", "Q2", AA8370="July", "Q2", AA8370="April", "Q1", AA8370="May", "Q1", AA8370="June", "Q1", AA8370="October", "Q3", AA8370="November", "Q3", AA8370="December", "Q3", AA8370="January", "Q4", AA8370="February", "Q4", AA8370="March", "Q4")</f>
        <v>Q4</v>
      </c>
      <c r="AC8370" s="4" t="str">
        <f t="shared" si="783"/>
        <v>2014-February</v>
      </c>
      <c r="AD8370" s="4">
        <f t="shared" si="784"/>
        <v>6</v>
      </c>
      <c r="AE8370" s="4" t="str">
        <f t="shared" si="785"/>
        <v>Friday</v>
      </c>
      <c r="AF8370" s="4" t="str" cm="1">
        <f t="array" ref="AF8370">_xlfn.IFS(AA8370="April", "FM1", AA8370="May", "FM2", AA8370="June", "FM3", AA8370="July", "FM4", AA8370="August", "FM5", AA8370="September", "FM6", AA8370="October", "FM7", AA8370="November", "FM8", AA8370="December", "FM9", AA8370="January", "FM10", AA8370="February", "FM11", AA8370="March", "FM12")</f>
        <v>FM11</v>
      </c>
      <c r="AG8370" s="4" t="str" cm="1">
        <f t="array" ref="AG8370">_xlfn.IFS(AF8370="FM6","Q2", AF8370="FM5", "Q2", AF8370="FM4", "Q2", AF8370="FM1", "Q1", AF8370="FM2", "Q1",AF8370="FM3", "Q1", AF8370="FM7", "Q3", AF8370="FM8", "Q3", AF8370="FM9", "Q3", AF8370="FM10", "Q4", AF8370="FM11", "Q4", AF8370="FM12", "Q4")</f>
        <v>Q4</v>
      </c>
    </row>
    <row r="8371" spans="1:33" x14ac:dyDescent="0.25">
      <c r="A8371" s="4">
        <v>18335583</v>
      </c>
      <c r="B8371" s="5" t="s">
        <v>20069</v>
      </c>
      <c r="C8371" s="4">
        <v>1</v>
      </c>
      <c r="D8371" s="5" t="s">
        <v>14505</v>
      </c>
      <c r="E8371" s="4" t="s">
        <v>20070</v>
      </c>
      <c r="F8371" s="4" t="s">
        <v>20071</v>
      </c>
      <c r="G8371" s="4" t="s">
        <v>20072</v>
      </c>
      <c r="H8371" s="4" t="e">
        <f>VLOOKUP(Table1[[#This Row],[CountryCode]],#REF!, 2,0)</f>
        <v>#REF!</v>
      </c>
      <c r="I8371" s="4">
        <v>72.531638900000004</v>
      </c>
      <c r="J8371" s="4">
        <v>23.064303800000001</v>
      </c>
      <c r="K8371" s="4" t="s">
        <v>825</v>
      </c>
      <c r="L8371" s="4" t="s">
        <v>26</v>
      </c>
      <c r="M8371" s="4" t="s">
        <v>27</v>
      </c>
      <c r="N8371" s="4" t="s">
        <v>27</v>
      </c>
      <c r="O8371" s="4" t="s">
        <v>27</v>
      </c>
      <c r="P8371" s="4" t="s">
        <v>27</v>
      </c>
      <c r="Q8371" s="4">
        <v>3</v>
      </c>
      <c r="R8371" s="4">
        <v>325</v>
      </c>
      <c r="S8371" s="4">
        <v>900</v>
      </c>
      <c r="T8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71" s="4">
        <v>4.3</v>
      </c>
      <c r="V8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71" s="8" t="s">
        <v>3317</v>
      </c>
      <c r="X8371" s="8">
        <v>42041</v>
      </c>
      <c r="Y8371" s="4" t="str">
        <f t="shared" si="780"/>
        <v>2015</v>
      </c>
      <c r="Z8371" s="4" t="str">
        <f t="shared" si="781"/>
        <v>02</v>
      </c>
      <c r="AA8371" s="4" t="str">
        <f t="shared" si="782"/>
        <v>February</v>
      </c>
      <c r="AB8371" s="4" t="str" cm="1">
        <f t="array" ref="AB8371">_xlfn.IFS(AA8371="September", "Q2", AA8371="August", "Q2", AA8371="July", "Q2", AA8371="April", "Q1", AA8371="May", "Q1", AA8371="June", "Q1", AA8371="October", "Q3", AA8371="November", "Q3", AA8371="December", "Q3", AA8371="January", "Q4", AA8371="February", "Q4", AA8371="March", "Q4")</f>
        <v>Q4</v>
      </c>
      <c r="AC8371" s="4" t="str">
        <f t="shared" si="783"/>
        <v>2015-February</v>
      </c>
      <c r="AD8371" s="4">
        <f t="shared" si="784"/>
        <v>4</v>
      </c>
      <c r="AE8371" s="4" t="str">
        <f t="shared" si="785"/>
        <v>Wednesday</v>
      </c>
      <c r="AF8371" s="4" t="str" cm="1">
        <f t="array" ref="AF8371">_xlfn.IFS(AA8371="April", "FM1", AA8371="May", "FM2", AA8371="June", "FM3", AA8371="July", "FM4", AA8371="August", "FM5", AA8371="September", "FM6", AA8371="October", "FM7", AA8371="November", "FM8", AA8371="December", "FM9", AA8371="January", "FM10", AA8371="February", "FM11", AA8371="March", "FM12")</f>
        <v>FM11</v>
      </c>
      <c r="AG8371" s="4" t="str" cm="1">
        <f t="array" ref="AG8371">_xlfn.IFS(AF8371="FM6","Q2", AF8371="FM5", "Q2", AF8371="FM4", "Q2", AF8371="FM1", "Q1", AF8371="FM2", "Q1",AF8371="FM3", "Q1", AF8371="FM7", "Q3", AF8371="FM8", "Q3", AF8371="FM9", "Q3", AF8371="FM10", "Q4", AF8371="FM11", "Q4", AF8371="FM12", "Q4")</f>
        <v>Q4</v>
      </c>
    </row>
    <row r="8372" spans="1:33" x14ac:dyDescent="0.25">
      <c r="A8372" s="4">
        <v>2400144</v>
      </c>
      <c r="B8372" s="5" t="s">
        <v>20073</v>
      </c>
      <c r="C8372" s="4">
        <v>1</v>
      </c>
      <c r="D8372" s="5" t="s">
        <v>3747</v>
      </c>
      <c r="E8372" s="4" t="s">
        <v>20074</v>
      </c>
      <c r="F8372" s="4" t="s">
        <v>180</v>
      </c>
      <c r="G8372" s="4" t="s">
        <v>3749</v>
      </c>
      <c r="H8372" s="4" t="e">
        <f>VLOOKUP(Table1[[#This Row],[CountryCode]],#REF!, 2,0)</f>
        <v>#REF!</v>
      </c>
      <c r="I8372" s="4">
        <v>81.834840999999997</v>
      </c>
      <c r="J8372" s="4">
        <v>25.459775</v>
      </c>
      <c r="K8372" s="4" t="s">
        <v>667</v>
      </c>
      <c r="L8372" s="4" t="s">
        <v>26</v>
      </c>
      <c r="M8372" s="4" t="s">
        <v>27</v>
      </c>
      <c r="N8372" s="4" t="s">
        <v>27</v>
      </c>
      <c r="O8372" s="4" t="s">
        <v>27</v>
      </c>
      <c r="P8372" s="4" t="s">
        <v>27</v>
      </c>
      <c r="Q8372" s="4">
        <v>3</v>
      </c>
      <c r="R8372" s="4">
        <v>106</v>
      </c>
      <c r="S8372" s="4">
        <v>500</v>
      </c>
      <c r="T8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72" s="4">
        <v>3.4</v>
      </c>
      <c r="V8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72" s="8" t="s">
        <v>430</v>
      </c>
      <c r="X8372" s="8">
        <v>42424</v>
      </c>
      <c r="Y8372" s="4" t="str">
        <f t="shared" si="780"/>
        <v>2016</v>
      </c>
      <c r="Z8372" s="4" t="str">
        <f t="shared" si="781"/>
        <v>02</v>
      </c>
      <c r="AA8372" s="4" t="str">
        <f t="shared" si="782"/>
        <v>February</v>
      </c>
      <c r="AB8372" s="4" t="str" cm="1">
        <f t="array" ref="AB8372">_xlfn.IFS(AA8372="September", "Q2", AA8372="August", "Q2", AA8372="July", "Q2", AA8372="April", "Q1", AA8372="May", "Q1", AA8372="June", "Q1", AA8372="October", "Q3", AA8372="November", "Q3", AA8372="December", "Q3", AA8372="January", "Q4", AA8372="February", "Q4", AA8372="March", "Q4")</f>
        <v>Q4</v>
      </c>
      <c r="AC8372" s="4" t="str">
        <f t="shared" si="783"/>
        <v>2016-February</v>
      </c>
      <c r="AD8372" s="4">
        <f t="shared" si="784"/>
        <v>2</v>
      </c>
      <c r="AE8372" s="4" t="str">
        <f t="shared" si="785"/>
        <v>Monday</v>
      </c>
      <c r="AF8372" s="4" t="str" cm="1">
        <f t="array" ref="AF8372">_xlfn.IFS(AA8372="April", "FM1", AA8372="May", "FM2", AA8372="June", "FM3", AA8372="July", "FM4", AA8372="August", "FM5", AA8372="September", "FM6", AA8372="October", "FM7", AA8372="November", "FM8", AA8372="December", "FM9", AA8372="January", "FM10", AA8372="February", "FM11", AA8372="March", "FM12")</f>
        <v>FM11</v>
      </c>
      <c r="AG8372" s="4" t="str" cm="1">
        <f t="array" ref="AG8372">_xlfn.IFS(AF8372="FM6","Q2", AF8372="FM5", "Q2", AF8372="FM4", "Q2", AF8372="FM1", "Q1", AF8372="FM2", "Q1",AF8372="FM3", "Q1", AF8372="FM7", "Q3", AF8372="FM8", "Q3", AF8372="FM9", "Q3", AF8372="FM10", "Q4", AF8372="FM11", "Q4", AF8372="FM12", "Q4")</f>
        <v>Q4</v>
      </c>
    </row>
    <row r="8373" spans="1:33" x14ac:dyDescent="0.25">
      <c r="A8373" s="4">
      